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710" yWindow="15" windowWidth="6780" windowHeight="5610"/>
  </bookViews>
  <sheets>
    <sheet name="Financial highlights" sheetId="1" r:id="rId1"/>
  </sheets>
  <externalReferences>
    <externalReference r:id="rId2"/>
  </externalReferences>
  <definedNames>
    <definedName name="BUnit">[1]Datadump!$D:$D</definedName>
    <definedName name="Continent">[1]Datadump!$C:$C</definedName>
    <definedName name="DIV">[1]Input!$D$18</definedName>
    <definedName name="Fiscal_year_period">[1]Datadump!$N:$N</definedName>
    <definedName name="FX_BRL_mth_rate">[1]Input!$J$42:$J$65</definedName>
    <definedName name="FX_CAD_mth_rate">[1]Input!$N$42:$N$65</definedName>
    <definedName name="FX_COP_mth_rate">[1]Input!$L$42:$L$65</definedName>
    <definedName name="FX_EUR_mth_rate">[1]Input!$H$42:$H$65</definedName>
    <definedName name="FX_Quarter">[1]Input!$B$42:$B$65</definedName>
    <definedName name="FX_USD_mth_rate">[1]Input!$F$42:$F$65</definedName>
    <definedName name="FX_Year">[1]Input!$A$42:$A$65</definedName>
    <definedName name="Lookup_mth">[1]Input!$A$27:$B$38</definedName>
    <definedName name="Lookup_period">[1]Input!$A$27:$D$38</definedName>
    <definedName name="Mkt_price_Month">'[1]Market Prices'!$C:$C</definedName>
    <definedName name="Mkt_price_Qtr">'[1]Market Prices'!$B:$B</definedName>
    <definedName name="Mkt_price_Year">'[1]Market Prices'!$A:$A</definedName>
    <definedName name="Month">[1]Datadump!$AF:$AF</definedName>
    <definedName name="Month_curr">[1]Input!$D$21</definedName>
    <definedName name="NOK">[1]Input!$D$11</definedName>
    <definedName name="PG_1">[1]Datadump!$S:$S</definedName>
    <definedName name="PG_2">[1]Datadump!$U:$U</definedName>
    <definedName name="PG_name">[1]Datadump!$R:$R</definedName>
    <definedName name="_xlnm.Print_Area" localSheetId="0">'Financial highlights'!$B$1:$G$70</definedName>
    <definedName name="QTD">[1]Input!$D$7</definedName>
    <definedName name="Quarter">[1]Datadump!$AE:$AE</definedName>
    <definedName name="Quarter_curr">[1]Input!$D$22</definedName>
    <definedName name="Region">[1]Datadump!$E:$E</definedName>
    <definedName name="Sales_country_name">[1]Datadump!$X:$X</definedName>
    <definedName name="Sign">[1]Input!$D$19</definedName>
    <definedName name="Source">[1]Datadump!$O:$O</definedName>
    <definedName name="Year">[1]Datadump!$AD:$AD</definedName>
    <definedName name="Year_CY">[1]Input!$D$5</definedName>
    <definedName name="Year_LY">[1]Input!$C$5</definedName>
    <definedName name="YTD">[1]Input!$D$8</definedName>
  </definedNames>
  <calcPr calcId="145621"/>
</workbook>
</file>

<file path=xl/sharedStrings.xml><?xml version="1.0" encoding="utf-8"?>
<sst xmlns="http://schemas.openxmlformats.org/spreadsheetml/2006/main" count="89" uniqueCount="78">
  <si>
    <t>Financial highlights</t>
  </si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Share net income equity-accounted investees</t>
  </si>
  <si>
    <t>EBITDA</t>
  </si>
  <si>
    <t>EBITDA excl. special items</t>
  </si>
  <si>
    <t>Net Income after non-controlling interest</t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t>Average number of shares outstanding (millions)</t>
  </si>
  <si>
    <t>CROGI (12-month rolling average)</t>
  </si>
  <si>
    <t>ROCE (12-month rolling average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Yara-produced fertilizer</t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Other fertilizer products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r>
      <t xml:space="preserve">Energy cost </t>
    </r>
    <r>
      <rPr>
        <b/>
        <vertAlign val="superscript"/>
        <sz val="10"/>
        <rFont val="Arial"/>
        <family val="2"/>
      </rPr>
      <t xml:space="preserve">2)
</t>
    </r>
    <r>
      <rPr>
        <sz val="8"/>
        <rFont val="Arial"/>
        <family val="2"/>
      </rPr>
      <t>USD per MMBtu</t>
    </r>
  </si>
  <si>
    <t>Oil &amp; gas cost (weighted average)</t>
  </si>
  <si>
    <t>Oil &amp; gas cost Europe (weighted average)</t>
  </si>
  <si>
    <t>1) Yara currently has no share-based compensation program that results in a dilutive effect on earnings per share</t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Total Industrial Deliveries (Kt)</t>
  </si>
  <si>
    <t>- of which Environmental products</t>
  </si>
  <si>
    <t>Calcium Nitrate</t>
  </si>
  <si>
    <t>Water content in Industrial Ammonia and Urea</t>
  </si>
  <si>
    <t>Total sales IND sales (incl. water) - Yara External</t>
  </si>
  <si>
    <t>Total fertilizer deliveries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r>
      <t>7) Including nitric acid, feed phosphates, CO</t>
    </r>
    <r>
      <rPr>
        <vertAlign val="subscript"/>
        <sz val="8"/>
        <rFont val="Arial"/>
        <family val="2"/>
      </rPr>
      <t>2</t>
    </r>
    <r>
      <rPr>
        <sz val="8"/>
        <rFont val="Arial"/>
        <family val="2"/>
      </rPr>
      <t>, sulphuric acid and other minor products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rFont val="Calibri"/>
        <family val="2"/>
        <scheme val="minor"/>
      </rPr>
      <t>7)</t>
    </r>
  </si>
  <si>
    <t>Fertilizer and ammonia deliveries (thousand tonnes)</t>
  </si>
  <si>
    <r>
      <t xml:space="preserve">Ammonia </t>
    </r>
    <r>
      <rPr>
        <vertAlign val="superscript"/>
        <sz val="10"/>
        <rFont val="Arial"/>
        <family val="2"/>
      </rPr>
      <t>5)</t>
    </r>
  </si>
  <si>
    <t>2Q 2017</t>
  </si>
  <si>
    <t>3Q 2017</t>
  </si>
  <si>
    <t>4Q 2017</t>
  </si>
  <si>
    <t>Millions USD, except where indicated otherwise</t>
  </si>
  <si>
    <t>1Q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* #,##0_);_(* \(#,##0\);_(* &quot;-&quot;??_);_(@_)"/>
    <numFmt numFmtId="169" formatCode="#,##0.0"/>
    <numFmt numFmtId="170" formatCode="_(* #,##0.0_);_(* \(#,##0.0\);_(* &quot;-&quot;??_);_(@_)"/>
    <numFmt numFmtId="171" formatCode="0.0%"/>
    <numFmt numFmtId="172" formatCode="0.0"/>
    <numFmt numFmtId="173" formatCode="#,##0.00\ &quot;Esc.&quot;_-;#,##0.00\ &quot;Esc.&quot;\-"/>
    <numFmt numFmtId="174" formatCode="0_)"/>
    <numFmt numFmtId="175" formatCode="0.000"/>
    <numFmt numFmtId="176" formatCode="#,##0.0_);\(#,##0.0\)"/>
    <numFmt numFmtId="177" formatCode="[Color10][&gt;0]&quot;ì&quot;;[Red][&lt;0]&quot;î&quot;;[Color48]&quot;è&quot;"/>
    <numFmt numFmtId="178" formatCode="#,##0.0_);[Red]\(#,##0.0\)"/>
    <numFmt numFmtId="179" formatCode="General_)"/>
    <numFmt numFmtId="180" formatCode="#,##0.00_);\(#,##0.00\);\-_0_)"/>
    <numFmt numFmtId="181" formatCode="#,##0_%_);\(#,##0\)_%;#,##0_%_);@_%_)"/>
    <numFmt numFmtId="182" formatCode="_-* #,##0.00_-;_-* #,##0.00\-;_-* &quot;-&quot;??_-;_-@_-"/>
    <numFmt numFmtId="183" formatCode="_-* #,##0.00\ _F_-;\-* #,##0.00\ _F_-;_-* &quot;-&quot;??\ _F_-;_-@_-"/>
    <numFmt numFmtId="184" formatCode="#,##0.00_%_);\(#,##0.00\)_%;#,##0.00_%_);@_%_)"/>
    <numFmt numFmtId="185" formatCode="0.00_);\(0.00\);0.00"/>
    <numFmt numFmtId="186" formatCode="&quot;$&quot;#,##0_%_);\(&quot;$&quot;#,##0\)_%;&quot;$&quot;#,##0_%_);@_%_)"/>
    <numFmt numFmtId="187" formatCode="_-* #,##0.00\ &quot;zł&quot;_-;\-* #,##0.00\ &quot;zł&quot;_-;_-* &quot;-&quot;??\ &quot;zł&quot;_-;_-@_-"/>
    <numFmt numFmtId="188" formatCode="&quot;$&quot;#,##0.00_%_);\(&quot;$&quot;#,##0.00\)_%;&quot;$&quot;#,##0.00_%_);@_%_)"/>
    <numFmt numFmtId="189" formatCode="m/d/yy_%_)"/>
    <numFmt numFmtId="190" formatCode="0.0\ &quot;days&quot;"/>
    <numFmt numFmtId="191" formatCode="#,##0.000"/>
    <numFmt numFmtId="192" formatCode="#,##0.0;\(#,##0.0\)"/>
    <numFmt numFmtId="193" formatCode="_-* #,##0\ _D_M_-;\-* #,##0\ _D_M_-;_-* &quot;-&quot;\ _D_M_-;_-@_-"/>
    <numFmt numFmtId="194" formatCode="_-* #,##0.00\ _D_M_-;\-* #,##0.00\ _D_M_-;_-* &quot;-&quot;??\ _D_M_-;_-@_-"/>
    <numFmt numFmtId="195" formatCode="0_%_);\(0\)_%;0_%_);@_%_)"/>
    <numFmt numFmtId="196" formatCode="#,##0.0\ ;\(#,##0.0\)"/>
    <numFmt numFmtId="197" formatCode="#,##0.00\ &quot;Esc.&quot;_-;[Red]#,##0.00\ &quot;Esc.&quot;\-"/>
    <numFmt numFmtId="198" formatCode="_-* #,##0.00\ &quot;DM&quot;_-;\-* #,##0.00\ &quot;DM&quot;_-;_-* &quot;-&quot;??\ &quot;DM&quot;_-;_-@_-"/>
    <numFmt numFmtId="199" formatCode="_-[$€-2]* #,##0.00_-;\-[$€-2]* #,##0.00_-;_-[$€-2]* &quot;-&quot;??_-"/>
    <numFmt numFmtId="200" formatCode="_-* #,##0\ &quot;F&quot;_-;\-* #,##0\ &quot;F&quot;_-;_-* &quot;-&quot;\ &quot;F&quot;_-;_-@_-"/>
    <numFmt numFmtId="201" formatCode="#,##0&quot;£&quot;_);[Red]\(#,##0&quot;£&quot;\)"/>
    <numFmt numFmtId="202" formatCode="#,##0.0000\ ;\(#,##0.0000\)"/>
    <numFmt numFmtId="203" formatCode="0.0\%_);\(0.0\%\);0.0\%_);@_%_)"/>
    <numFmt numFmtId="204" formatCode="_-* ###0_-;\-* ###0_-;_-* &quot;-&quot;??_-;_-@_-"/>
    <numFmt numFmtId="205" formatCode="###0"/>
    <numFmt numFmtId="206" formatCode="###0__"/>
    <numFmt numFmtId="207" formatCode="#,##0\ ;\(#,##0\)"/>
    <numFmt numFmtId="208" formatCode="0.00_);\(0.00\);0.00_)"/>
    <numFmt numFmtId="209" formatCode="0&quot;E&quot;"/>
    <numFmt numFmtId="210" formatCode="#,##0;\-#,##0;&quot;-&quot;"/>
    <numFmt numFmtId="211" formatCode="_(&quot;£&quot;* #,##0_);_(&quot;£&quot;* \(#,##0\);_(&quot;£&quot;* &quot;-&quot;_);_(@_)"/>
    <numFmt numFmtId="212" formatCode="_(&quot;£&quot;* #,##0.00_);_(&quot;£&quot;* \(#,##0.00\);_(&quot;£&quot;* &quot;-&quot;??_);_(@_)"/>
    <numFmt numFmtId="213" formatCode="0.000000E+00"/>
    <numFmt numFmtId="214" formatCode="#,##0.0;[Red]\(#,##0.0\)"/>
    <numFmt numFmtId="215" formatCode="#,##0\ &quot;F&quot;;\-#,##0\ &quot;F&quot;"/>
    <numFmt numFmtId="216" formatCode="#,##0.00;\(#,##0.00\)"/>
    <numFmt numFmtId="217" formatCode="[Blue]\ 0.00\ %;[Red]\ \-\ 0.00\ %"/>
    <numFmt numFmtId="218" formatCode="#,##0.0_);\(#,##0.0\);&quot;-&quot;_)"/>
    <numFmt numFmtId="219" formatCode="_-* #,##0\ _F_-;\-* #,##0\ _F_-;_-* &quot;-&quot;\ _F_-;_-@_-"/>
    <numFmt numFmtId="220" formatCode="0.0;\(0.0\)"/>
    <numFmt numFmtId="221" formatCode="0.00000\ %"/>
    <numFmt numFmtId="222" formatCode="0.00\%;\-0.00\%;0.00\%"/>
    <numFmt numFmtId="223" formatCode="#,##0.00\ &quot;F&quot;;[Red]\-#,##0.00\ &quot;F&quot;"/>
    <numFmt numFmtId="224" formatCode="_-* #,##0.00\ _m_k_-;\-* #,##0.00\ _m_k_-;_-* &quot;-&quot;??\ _m_k_-;_-@_-"/>
    <numFmt numFmtId="225" formatCode="_-* #,##0\ _m_k_-;\-* #,##0\ _m_k_-;_-* &quot;-&quot;\ _m_k_-;_-@_-"/>
    <numFmt numFmtId="226" formatCode="_-* #,##0\ &quot;mk&quot;_-;\-* #,##0\ &quot;mk&quot;_-;_-* &quot;-&quot;\ &quot;mk&quot;_-;_-@_-"/>
    <numFmt numFmtId="227" formatCode="_-* #,##0\ &quot;Esc.&quot;_-;_-* #,##0\ &quot;Esc.&quot;\-;_-* &quot;-&quot;\ &quot;Esc.&quot;_-;_-@_-"/>
    <numFmt numFmtId="228" formatCode="0.00\x;\-0.00\x;0.00\x"/>
    <numFmt numFmtId="229" formatCode="###,000"/>
    <numFmt numFmtId="230" formatCode="##0.00000"/>
    <numFmt numFmtId="231" formatCode="#,##0;\(#,##0\)"/>
    <numFmt numFmtId="232" formatCode="#,##0.000\ ;\(#,##0.000\)"/>
    <numFmt numFmtId="233" formatCode="yy"/>
    <numFmt numFmtId="234" formatCode="#,##0.00\ ;\(#,##0.00\)"/>
    <numFmt numFmtId="235" formatCode="0.0000"/>
    <numFmt numFmtId="236" formatCode="_-* #,##0.00\ &quot;mk&quot;_-;\-* #,##0.00\ &quot;mk&quot;_-;_-* &quot;-&quot;??\ &quot;mk&quot;_-;_-@_-"/>
    <numFmt numFmtId="237" formatCode="_-* #,##0\ &quot;DM&quot;_-;\-* #,##0\ &quot;DM&quot;_-;_-* &quot;-&quot;\ &quot;DM&quot;_-;_-@_-"/>
    <numFmt numFmtId="238" formatCode="#,##0_);\(#,##0\);&quot;-&quot;_)"/>
    <numFmt numFmtId="239" formatCode="_(* #,##0.00_);\(* #,##0.00\);_(* &quot;-&quot;??_);_(@_)"/>
    <numFmt numFmtId="240" formatCode="_(&quot;kr&quot;* #,##0_);_(&quot;kr&quot;* \(#,##0\);_(&quot;kr&quot;* &quot;-&quot;_);_(@_)"/>
    <numFmt numFmtId="241" formatCode="_(&quot;kr&quot;* #,##0.00_);_(&quot;kr&quot;* \(#,##0.00\);_(&quot;kr&quot;* &quot;-&quot;??_);_(@_)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vertAlign val="subscript"/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4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</borders>
  <cellStyleXfs count="997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10" fillId="0" borderId="0" applyFont="0" applyFill="0" applyBorder="0" applyAlignment="0" applyProtection="0"/>
    <xf numFmtId="173" fontId="3" fillId="0" borderId="0"/>
    <xf numFmtId="171" fontId="11" fillId="19" borderId="0">
      <alignment horizontal="right"/>
      <protection locked="0"/>
    </xf>
    <xf numFmtId="171" fontId="11" fillId="19" borderId="0">
      <alignment horizontal="right"/>
      <protection locked="0"/>
    </xf>
    <xf numFmtId="0" fontId="12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4" fontId="13" fillId="0" borderId="0"/>
    <xf numFmtId="9" fontId="3" fillId="0" borderId="0"/>
    <xf numFmtId="172" fontId="13" fillId="0" borderId="0"/>
    <xf numFmtId="171" fontId="13" fillId="0" borderId="0"/>
    <xf numFmtId="2" fontId="13" fillId="0" borderId="0"/>
    <xf numFmtId="10" fontId="13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9" fontId="14" fillId="20" borderId="5"/>
    <xf numFmtId="169" fontId="14" fillId="21" borderId="6"/>
    <xf numFmtId="0" fontId="3" fillId="0" borderId="7" applyNumberFormat="0"/>
    <xf numFmtId="0" fontId="15" fillId="22" borderId="0" applyNumberFormat="0" applyBorder="0" applyAlignment="0" applyProtection="0"/>
    <xf numFmtId="0" fontId="1" fillId="4" borderId="0" applyNumberFormat="0" applyBorder="0" applyAlignment="0" applyProtection="0"/>
    <xf numFmtId="0" fontId="15" fillId="23" borderId="0" applyNumberFormat="0" applyBorder="0" applyAlignment="0" applyProtection="0"/>
    <xf numFmtId="0" fontId="1" fillId="6" borderId="0" applyNumberFormat="0" applyBorder="0" applyAlignment="0" applyProtection="0"/>
    <xf numFmtId="0" fontId="15" fillId="24" borderId="0" applyNumberFormat="0" applyBorder="0" applyAlignment="0" applyProtection="0"/>
    <xf numFmtId="0" fontId="1" fillId="8" borderId="0" applyNumberFormat="0" applyBorder="0" applyAlignment="0" applyProtection="0"/>
    <xf numFmtId="0" fontId="15" fillId="25" borderId="0" applyNumberFormat="0" applyBorder="0" applyAlignment="0" applyProtection="0"/>
    <xf numFmtId="0" fontId="1" fillId="10" borderId="0" applyNumberFormat="0" applyBorder="0" applyAlignment="0" applyProtection="0"/>
    <xf numFmtId="0" fontId="15" fillId="26" borderId="0" applyNumberFormat="0" applyBorder="0" applyAlignment="0" applyProtection="0"/>
    <xf numFmtId="0" fontId="1" fillId="12" borderId="0" applyNumberFormat="0" applyBorder="0" applyAlignment="0" applyProtection="0"/>
    <xf numFmtId="0" fontId="15" fillId="27" borderId="0" applyNumberFormat="0" applyBorder="0" applyAlignment="0" applyProtection="0"/>
    <xf numFmtId="0" fontId="1" fillId="14" borderId="0" applyNumberFormat="0" applyBorder="0" applyAlignment="0" applyProtection="0"/>
    <xf numFmtId="2" fontId="16" fillId="0" borderId="0"/>
    <xf numFmtId="175" fontId="16" fillId="0" borderId="0"/>
    <xf numFmtId="0" fontId="15" fillId="28" borderId="0" applyNumberFormat="0" applyBorder="0" applyAlignment="0" applyProtection="0"/>
    <xf numFmtId="0" fontId="1" fillId="5" borderId="0" applyNumberFormat="0" applyBorder="0" applyAlignment="0" applyProtection="0"/>
    <xf numFmtId="0" fontId="15" fillId="29" borderId="0" applyNumberFormat="0" applyBorder="0" applyAlignment="0" applyProtection="0"/>
    <xf numFmtId="0" fontId="1" fillId="7" borderId="0" applyNumberFormat="0" applyBorder="0" applyAlignment="0" applyProtection="0"/>
    <xf numFmtId="0" fontId="15" fillId="30" borderId="0" applyNumberFormat="0" applyBorder="0" applyAlignment="0" applyProtection="0"/>
    <xf numFmtId="0" fontId="1" fillId="9" borderId="0" applyNumberFormat="0" applyBorder="0" applyAlignment="0" applyProtection="0"/>
    <xf numFmtId="0" fontId="15" fillId="25" borderId="0" applyNumberFormat="0" applyBorder="0" applyAlignment="0" applyProtection="0"/>
    <xf numFmtId="0" fontId="1" fillId="11" borderId="0" applyNumberFormat="0" applyBorder="0" applyAlignment="0" applyProtection="0"/>
    <xf numFmtId="0" fontId="15" fillId="28" borderId="0" applyNumberFormat="0" applyBorder="0" applyAlignment="0" applyProtection="0"/>
    <xf numFmtId="0" fontId="1" fillId="13" borderId="0" applyNumberFormat="0" applyBorder="0" applyAlignment="0" applyProtection="0"/>
    <xf numFmtId="0" fontId="15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176" fontId="18" fillId="0" borderId="8" applyBorder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9" borderId="0" applyNumberFormat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21" fillId="0" borderId="9" applyNumberFormat="0" applyFill="0" applyBorder="0" applyAlignment="0" applyProtection="0"/>
    <xf numFmtId="0" fontId="8" fillId="0" borderId="9" applyNumberFormat="0" applyFill="0" applyAlignment="0" applyProtection="0"/>
    <xf numFmtId="177" fontId="22" fillId="0" borderId="10" applyNumberFormat="0" applyBorder="0" applyProtection="0">
      <alignment horizontal="center" vertical="center"/>
    </xf>
    <xf numFmtId="177" fontId="22" fillId="0" borderId="10" applyNumberFormat="0" applyBorder="0" applyProtection="0">
      <alignment horizontal="center" vertical="center"/>
    </xf>
    <xf numFmtId="14" fontId="23" fillId="40" borderId="0" applyNumberFormat="0" applyBorder="0" applyProtection="0">
      <alignment horizontal="left" vertical="center" wrapText="1"/>
    </xf>
    <xf numFmtId="0" fontId="24" fillId="23" borderId="0" applyNumberFormat="0" applyBorder="0" applyAlignment="0" applyProtection="0"/>
    <xf numFmtId="3" fontId="25" fillId="19" borderId="11" applyFont="0" applyFill="0" applyBorder="0" applyAlignment="0" applyProtection="0"/>
    <xf numFmtId="0" fontId="26" fillId="19" borderId="0">
      <alignment horizontal="left"/>
    </xf>
    <xf numFmtId="1" fontId="27" fillId="41" borderId="0">
      <alignment horizontal="left"/>
    </xf>
    <xf numFmtId="0" fontId="28" fillId="42" borderId="0"/>
    <xf numFmtId="178" fontId="29" fillId="43" borderId="12">
      <alignment horizontal="right"/>
    </xf>
    <xf numFmtId="0" fontId="30" fillId="44" borderId="4" applyNumberFormat="0" applyAlignment="0" applyProtection="0"/>
    <xf numFmtId="0" fontId="31" fillId="45" borderId="0" applyNumberFormat="0" applyBorder="0" applyProtection="0"/>
    <xf numFmtId="0" fontId="32" fillId="46" borderId="0"/>
    <xf numFmtId="0" fontId="33" fillId="40" borderId="13" applyNumberFormat="0" applyAlignment="0" applyProtection="0"/>
    <xf numFmtId="0" fontId="13" fillId="0" borderId="0">
      <alignment horizontal="center" wrapText="1"/>
      <protection hidden="1"/>
    </xf>
    <xf numFmtId="179" fontId="34" fillId="0" borderId="0"/>
    <xf numFmtId="169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180" fontId="36" fillId="0" borderId="0" applyFont="0" applyFill="0" applyBorder="0" applyAlignment="0" applyProtection="0"/>
    <xf numFmtId="175" fontId="37" fillId="0" borderId="14" applyFont="0" applyBorder="0"/>
    <xf numFmtId="181" fontId="38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47" borderId="0">
      <alignment horizontal="center" vertical="center" wrapText="1"/>
    </xf>
    <xf numFmtId="185" fontId="13" fillId="0" borderId="0" applyFill="0" applyBorder="0">
      <alignment horizontal="right"/>
      <protection locked="0"/>
    </xf>
    <xf numFmtId="179" fontId="34" fillId="0" borderId="0"/>
    <xf numFmtId="179" fontId="34" fillId="0" borderId="0"/>
    <xf numFmtId="164" fontId="3" fillId="0" borderId="0" applyFont="0" applyFill="0" applyBorder="0" applyAlignment="0" applyProtection="0"/>
    <xf numFmtId="186" fontId="38" fillId="0" borderId="0" applyFont="0" applyFill="0" applyBorder="0" applyAlignment="0" applyProtection="0">
      <alignment horizontal="right"/>
    </xf>
    <xf numFmtId="187" fontId="41" fillId="0" borderId="0" applyFont="0" applyFill="0" applyBorder="0" applyAlignment="0" applyProtection="0"/>
    <xf numFmtId="188" fontId="38" fillId="0" borderId="0" applyFont="0" applyFill="0" applyBorder="0" applyAlignment="0" applyProtection="0">
      <alignment horizontal="right"/>
    </xf>
    <xf numFmtId="44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3" fillId="19" borderId="0" applyFill="0"/>
    <xf numFmtId="0" fontId="43" fillId="19" borderId="14"/>
    <xf numFmtId="0" fontId="3" fillId="0" borderId="0">
      <alignment horizontal="right"/>
      <protection locked="0"/>
    </xf>
    <xf numFmtId="189" fontId="38" fillId="0" borderId="0" applyFont="0" applyFill="0" applyBorder="0" applyAlignment="0" applyProtection="0"/>
    <xf numFmtId="0" fontId="3" fillId="0" borderId="0">
      <alignment horizontal="right"/>
      <protection locked="0"/>
    </xf>
    <xf numFmtId="190" fontId="44" fillId="48" borderId="16" applyFont="0" applyFill="0" applyBorder="0"/>
    <xf numFmtId="3" fontId="45" fillId="45" borderId="10" applyNumberFormat="0" applyBorder="0" applyProtection="0">
      <alignment horizontal="right" vertical="center"/>
    </xf>
    <xf numFmtId="3" fontId="45" fillId="45" borderId="10" applyNumberFormat="0" applyBorder="0" applyProtection="0">
      <alignment horizontal="right" vertical="center"/>
    </xf>
    <xf numFmtId="169" fontId="45" fillId="45" borderId="10" applyNumberFormat="0" applyBorder="0" applyProtection="0">
      <alignment horizontal="right" vertical="center"/>
    </xf>
    <xf numFmtId="169" fontId="45" fillId="45" borderId="10" applyNumberFormat="0" applyBorder="0" applyProtection="0">
      <alignment horizontal="right" vertical="center"/>
    </xf>
    <xf numFmtId="4" fontId="31" fillId="45" borderId="10" applyNumberFormat="0" applyBorder="0" applyProtection="0">
      <alignment horizontal="right" vertical="center"/>
    </xf>
    <xf numFmtId="4" fontId="31" fillId="45" borderId="10" applyNumberFormat="0" applyBorder="0" applyProtection="0">
      <alignment horizontal="right" vertical="center"/>
    </xf>
    <xf numFmtId="191" fontId="31" fillId="45" borderId="10" applyNumberFormat="0" applyBorder="0" applyProtection="0">
      <alignment horizontal="right" vertical="center"/>
    </xf>
    <xf numFmtId="191" fontId="31" fillId="45" borderId="10" applyNumberFormat="0" applyBorder="0" applyProtection="0">
      <alignment horizontal="right" vertical="center"/>
    </xf>
    <xf numFmtId="192" fontId="46" fillId="0" borderId="0">
      <protection locked="0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8" fillId="0" borderId="17" applyNumberFormat="0" applyFont="0" applyFill="0" applyAlignment="0" applyProtection="0"/>
    <xf numFmtId="196" fontId="47" fillId="0" borderId="18" applyNumberFormat="0" applyBorder="0"/>
    <xf numFmtId="1" fontId="48" fillId="0" borderId="0"/>
    <xf numFmtId="197" fontId="3" fillId="0" borderId="0"/>
    <xf numFmtId="198" fontId="49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1" fillId="0" borderId="0"/>
    <xf numFmtId="200" fontId="3" fillId="0" borderId="0" applyFont="0" applyFill="0" applyBorder="0" applyAlignment="0"/>
    <xf numFmtId="0" fontId="52" fillId="0" borderId="0" applyFill="0" applyBorder="0" applyProtection="0">
      <alignment horizontal="left"/>
    </xf>
    <xf numFmtId="0" fontId="53" fillId="0" borderId="0"/>
    <xf numFmtId="0" fontId="54" fillId="0" borderId="0"/>
    <xf numFmtId="201" fontId="49" fillId="0" borderId="0" applyBorder="0" applyProtection="0"/>
    <xf numFmtId="202" fontId="8" fillId="0" borderId="0" applyProtection="0"/>
    <xf numFmtId="0" fontId="55" fillId="45" borderId="10" applyNumberFormat="0" applyBorder="0" applyProtection="0">
      <alignment horizontal="right" vertical="center"/>
    </xf>
    <xf numFmtId="0" fontId="56" fillId="0" borderId="0" applyNumberFormat="0" applyFill="0" applyBorder="0" applyAlignment="0" applyProtection="0"/>
    <xf numFmtId="0" fontId="57" fillId="24" borderId="0" applyNumberFormat="0" applyBorder="0" applyAlignment="0" applyProtection="0"/>
    <xf numFmtId="0" fontId="58" fillId="19" borderId="0" applyFill="0">
      <alignment horizontal="left" vertical="center"/>
    </xf>
    <xf numFmtId="2" fontId="59" fillId="49" borderId="0"/>
    <xf numFmtId="203" fontId="38" fillId="0" borderId="0" applyFont="0" applyFill="0" applyBorder="0" applyAlignment="0" applyProtection="0">
      <alignment horizontal="right"/>
    </xf>
    <xf numFmtId="37" fontId="60" fillId="0" borderId="0"/>
    <xf numFmtId="179" fontId="60" fillId="0" borderId="0"/>
    <xf numFmtId="179" fontId="60" fillId="0" borderId="0"/>
    <xf numFmtId="179" fontId="60" fillId="0" borderId="0"/>
    <xf numFmtId="204" fontId="61" fillId="50" borderId="0">
      <alignment vertical="center"/>
    </xf>
    <xf numFmtId="43" fontId="62" fillId="51" borderId="0">
      <alignment vertical="center"/>
    </xf>
    <xf numFmtId="43" fontId="62" fillId="51" borderId="0">
      <alignment vertical="center"/>
    </xf>
    <xf numFmtId="0" fontId="63" fillId="0" borderId="0" applyProtection="0">
      <alignment horizontal="right"/>
    </xf>
    <xf numFmtId="0" fontId="64" fillId="0" borderId="0"/>
    <xf numFmtId="0" fontId="65" fillId="0" borderId="19" applyNumberFormat="0" applyFill="0" applyAlignment="0" applyProtection="0"/>
    <xf numFmtId="0" fontId="66" fillId="0" borderId="20" applyNumberFormat="0" applyFill="0" applyAlignment="0" applyProtection="0"/>
    <xf numFmtId="0" fontId="67" fillId="0" borderId="0" applyProtection="0">
      <alignment horizontal="left"/>
    </xf>
    <xf numFmtId="0" fontId="68" fillId="0" borderId="21" applyNumberFormat="0" applyFill="0" applyAlignment="0" applyProtection="0"/>
    <xf numFmtId="0" fontId="69" fillId="0" borderId="0" applyProtection="0">
      <alignment horizontal="left"/>
    </xf>
    <xf numFmtId="0" fontId="68" fillId="0" borderId="0" applyNumberFormat="0" applyFill="0" applyBorder="0" applyAlignment="0" applyProtection="0"/>
    <xf numFmtId="205" fontId="70" fillId="0" borderId="22" applyNumberFormat="0" applyFont="0" applyBorder="0" applyAlignment="0" applyProtection="0">
      <protection locked="0"/>
    </xf>
    <xf numFmtId="205" fontId="71" fillId="0" borderId="0" applyNumberFormat="0" applyFill="0" applyBorder="0" applyAlignment="0"/>
    <xf numFmtId="171" fontId="72" fillId="50" borderId="0" applyFont="0" applyFill="0" applyBorder="0" applyAlignment="0" applyProtection="0"/>
    <xf numFmtId="0" fontId="73" fillId="16" borderId="0" applyNumberFormat="0" applyBorder="0"/>
    <xf numFmtId="0" fontId="74" fillId="16" borderId="23" applyBorder="0">
      <alignment horizontal="left"/>
    </xf>
    <xf numFmtId="206" fontId="3" fillId="0" borderId="0" applyFont="0" applyFill="0" applyBorder="0">
      <alignment horizontal="right"/>
    </xf>
    <xf numFmtId="206" fontId="75" fillId="46" borderId="24" applyNumberFormat="0" applyAlignment="0">
      <alignment horizontal="right"/>
    </xf>
    <xf numFmtId="206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207" fontId="78" fillId="0" borderId="0" applyNumberFormat="0" applyFill="0" applyBorder="0" applyAlignment="0" applyProtection="0"/>
    <xf numFmtId="172" fontId="79" fillId="0" borderId="22" applyNumberFormat="0" applyFill="0" applyBorder="0" applyAlignment="0">
      <alignment horizontal="right"/>
      <protection locked="0"/>
    </xf>
    <xf numFmtId="205" fontId="80" fillId="0" borderId="0" applyNumberFormat="0" applyFill="0" applyBorder="0" applyAlignment="0">
      <protection locked="0"/>
    </xf>
    <xf numFmtId="0" fontId="81" fillId="27" borderId="4" applyNumberFormat="0" applyAlignment="0" applyProtection="0"/>
    <xf numFmtId="0" fontId="82" fillId="2" borderId="1" applyNumberFormat="0" applyAlignment="0" applyProtection="0"/>
    <xf numFmtId="171" fontId="83" fillId="0" borderId="0">
      <alignment horizontal="right"/>
    </xf>
    <xf numFmtId="176" fontId="84" fillId="19" borderId="0">
      <alignment horizontal="right"/>
    </xf>
    <xf numFmtId="0" fontId="85" fillId="0" borderId="0" applyNumberFormat="0" applyFill="0" applyBorder="0" applyAlignment="0">
      <protection locked="0"/>
    </xf>
    <xf numFmtId="171" fontId="84" fillId="19" borderId="0">
      <alignment horizontal="right"/>
    </xf>
    <xf numFmtId="0" fontId="13" fillId="0" borderId="0" applyFill="0" applyBorder="0">
      <alignment horizontal="right"/>
      <protection locked="0"/>
    </xf>
    <xf numFmtId="208" fontId="13" fillId="0" borderId="0" applyFill="0" applyBorder="0">
      <alignment horizontal="right"/>
      <protection locked="0"/>
    </xf>
    <xf numFmtId="0" fontId="86" fillId="52" borderId="25">
      <alignment horizontal="left" vertical="center" wrapText="1"/>
    </xf>
    <xf numFmtId="209" fontId="48" fillId="0" borderId="26">
      <alignment horizontal="right"/>
    </xf>
    <xf numFmtId="1" fontId="3" fillId="0" borderId="0" applyFont="0" applyFill="0" applyBorder="0" applyAlignment="0" applyProtection="0"/>
    <xf numFmtId="4" fontId="59" fillId="49" borderId="0"/>
    <xf numFmtId="0" fontId="87" fillId="0" borderId="10" applyNumberFormat="0" applyBorder="0" applyProtection="0"/>
    <xf numFmtId="0" fontId="87" fillId="0" borderId="10" applyNumberFormat="0" applyBorder="0" applyProtection="0"/>
    <xf numFmtId="0" fontId="11" fillId="0" borderId="10" applyNumberFormat="0" applyBorder="0" applyProtection="0"/>
    <xf numFmtId="0" fontId="11" fillId="0" borderId="10" applyNumberFormat="0" applyBorder="0" applyProtection="0"/>
    <xf numFmtId="0" fontId="11" fillId="0" borderId="10" applyNumberFormat="0" applyAlignment="0" applyProtection="0"/>
    <xf numFmtId="0" fontId="11" fillId="0" borderId="10" applyNumberFormat="0" applyAlignment="0" applyProtection="0"/>
    <xf numFmtId="0" fontId="11" fillId="0" borderId="10" applyNumberFormat="0" applyAlignment="0" applyProtection="0"/>
    <xf numFmtId="0" fontId="11" fillId="0" borderId="10" applyNumberFormat="0" applyAlignment="0" applyProtection="0"/>
    <xf numFmtId="0" fontId="88" fillId="0" borderId="0" applyNumberFormat="0" applyBorder="0" applyProtection="0"/>
    <xf numFmtId="0" fontId="89" fillId="40" borderId="0" applyNumberFormat="0" applyBorder="0" applyProtection="0">
      <alignment vertical="center"/>
    </xf>
    <xf numFmtId="0" fontId="90" fillId="36" borderId="0" applyNumberFormat="0" applyBorder="0" applyProtection="0"/>
    <xf numFmtId="0" fontId="91" fillId="45" borderId="0" applyNumberFormat="0" applyBorder="0" applyProtection="0"/>
    <xf numFmtId="0" fontId="92" fillId="45" borderId="0" applyNumberFormat="0" applyAlignment="0" applyProtection="0"/>
    <xf numFmtId="0" fontId="93" fillId="0" borderId="10" applyNumberFormat="0" applyAlignment="0" applyProtection="0"/>
    <xf numFmtId="0" fontId="93" fillId="0" borderId="10" applyNumberFormat="0" applyAlignment="0" applyProtection="0"/>
    <xf numFmtId="0" fontId="94" fillId="36" borderId="0" applyNumberFormat="0" applyAlignment="0" applyProtection="0"/>
    <xf numFmtId="0" fontId="92" fillId="45" borderId="0" applyNumberFormat="0" applyBorder="0" applyProtection="0"/>
    <xf numFmtId="0" fontId="95" fillId="53" borderId="0">
      <alignment horizontal="right"/>
    </xf>
    <xf numFmtId="172" fontId="48" fillId="0" borderId="0"/>
    <xf numFmtId="3" fontId="96" fillId="0" borderId="27" applyFill="0" applyBorder="0">
      <protection locked="0"/>
    </xf>
    <xf numFmtId="0" fontId="51" fillId="54" borderId="0" applyNumberFormat="0" applyFont="0" applyBorder="0" applyProtection="0"/>
    <xf numFmtId="0" fontId="97" fillId="0" borderId="10" applyNumberFormat="0" applyBorder="0" applyProtection="0">
      <alignment horizontal="right" vertical="center"/>
    </xf>
    <xf numFmtId="168" fontId="85" fillId="0" borderId="0" applyNumberFormat="0" applyBorder="0"/>
    <xf numFmtId="0" fontId="98" fillId="0" borderId="28" applyNumberFormat="0" applyFill="0" applyAlignment="0" applyProtection="0"/>
    <xf numFmtId="0" fontId="99" fillId="55" borderId="0" applyNumberFormat="0" applyBorder="0" applyProtection="0">
      <alignment horizontal="left" vertical="center"/>
    </xf>
    <xf numFmtId="1" fontId="78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210" fontId="100" fillId="48" borderId="14" applyFont="0" applyFill="0" applyBorder="0" applyAlignment="0"/>
    <xf numFmtId="169" fontId="101" fillId="48" borderId="18" applyFont="0" applyFill="0" applyBorder="0" applyAlignment="0">
      <alignment horizontal="right"/>
    </xf>
    <xf numFmtId="40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47" fillId="0" borderId="29" applyBorder="0" applyAlignment="0" applyProtection="0">
      <alignment horizontal="center"/>
    </xf>
    <xf numFmtId="0" fontId="102" fillId="56" borderId="0" applyNumberFormat="0" applyBorder="0" applyAlignment="0" applyProtection="0"/>
    <xf numFmtId="169" fontId="103" fillId="19" borderId="0" applyFont="0" applyFill="0" applyBorder="0" applyAlignment="0" applyProtection="0">
      <protection locked="0"/>
    </xf>
    <xf numFmtId="215" fontId="3" fillId="0" borderId="0"/>
    <xf numFmtId="215" fontId="3" fillId="0" borderId="0"/>
    <xf numFmtId="0" fontId="25" fillId="43" borderId="0" applyNumberFormat="0" applyBorder="0" applyAlignment="0">
      <alignment horizontal="right"/>
      <protection hidden="1"/>
    </xf>
    <xf numFmtId="176" fontId="34" fillId="0" borderId="0"/>
    <xf numFmtId="37" fontId="104" fillId="0" borderId="0"/>
    <xf numFmtId="179" fontId="34" fillId="0" borderId="0"/>
    <xf numFmtId="0" fontId="10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6" fillId="0" borderId="0" applyNumberFormat="0" applyBorder="0">
      <alignment horizontal="center"/>
    </xf>
    <xf numFmtId="0" fontId="3" fillId="0" borderId="0"/>
    <xf numFmtId="0" fontId="1" fillId="0" borderId="0"/>
    <xf numFmtId="0" fontId="106" fillId="0" borderId="0" applyNumberFormat="0" applyBorder="0">
      <alignment horizontal="center"/>
    </xf>
    <xf numFmtId="0" fontId="106" fillId="0" borderId="0" applyNumberFormat="0" applyBorder="0">
      <alignment horizontal="center"/>
    </xf>
    <xf numFmtId="0" fontId="106" fillId="0" borderId="0" applyNumberFormat="0" applyBorder="0">
      <alignment horizontal="center"/>
    </xf>
    <xf numFmtId="0" fontId="106" fillId="0" borderId="0" applyNumberFormat="0" applyBorder="0">
      <alignment horizontal="center"/>
    </xf>
    <xf numFmtId="0" fontId="106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105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1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5" fillId="0" borderId="0"/>
    <xf numFmtId="0" fontId="3" fillId="0" borderId="0"/>
    <xf numFmtId="0" fontId="1" fillId="0" borderId="0"/>
    <xf numFmtId="0" fontId="39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2" fontId="111" fillId="0" borderId="0" applyBorder="0">
      <alignment vertical="center"/>
    </xf>
    <xf numFmtId="216" fontId="111" fillId="0" borderId="0">
      <alignment vertical="center"/>
    </xf>
    <xf numFmtId="0" fontId="3" fillId="0" borderId="0"/>
    <xf numFmtId="0" fontId="13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17" fontId="3" fillId="0" borderId="0"/>
    <xf numFmtId="218" fontId="3" fillId="0" borderId="0" applyFont="0" applyFill="0" applyBorder="0"/>
    <xf numFmtId="219" fontId="3" fillId="0" borderId="0" applyFill="0" applyBorder="0"/>
    <xf numFmtId="220" fontId="112" fillId="0" borderId="0"/>
    <xf numFmtId="220" fontId="113" fillId="0" borderId="0"/>
    <xf numFmtId="0" fontId="114" fillId="0" borderId="0" applyNumberFormat="0" applyFill="0" applyBorder="0" applyProtection="0">
      <alignment vertical="center"/>
    </xf>
    <xf numFmtId="0" fontId="28" fillId="42" borderId="0">
      <alignment horizontal="right"/>
    </xf>
    <xf numFmtId="0" fontId="115" fillId="44" borderId="31" applyNumberFormat="0" applyAlignment="0" applyProtection="0"/>
    <xf numFmtId="0" fontId="116" fillId="0" borderId="0" applyNumberFormat="0" applyFill="0" applyBorder="0" applyProtection="0"/>
    <xf numFmtId="2" fontId="117" fillId="0" borderId="26" applyNumberFormat="0" applyFill="0" applyProtection="0">
      <alignment horizontal="right" vertical="center"/>
      <protection locked="0"/>
    </xf>
    <xf numFmtId="4" fontId="118" fillId="0" borderId="0" applyNumberFormat="0" applyFill="0" applyBorder="0" applyProtection="0">
      <alignment horizontal="left" vertical="center"/>
      <protection locked="0"/>
    </xf>
    <xf numFmtId="4" fontId="118" fillId="0" borderId="0" applyFill="0" applyBorder="0" applyProtection="0">
      <alignment horizontal="right" vertical="center"/>
      <protection locked="0"/>
    </xf>
    <xf numFmtId="0" fontId="20" fillId="0" borderId="32" applyNumberFormat="0" applyFill="0" applyBorder="0" applyProtection="0">
      <protection locked="0"/>
    </xf>
    <xf numFmtId="0" fontId="20" fillId="0" borderId="32" applyNumberFormat="0" applyFill="0" applyBorder="0" applyProtection="0">
      <protection locked="0"/>
    </xf>
    <xf numFmtId="1" fontId="119" fillId="0" borderId="0" applyProtection="0">
      <alignment horizontal="right" vertical="center"/>
    </xf>
    <xf numFmtId="179" fontId="120" fillId="0" borderId="26">
      <alignment vertical="center"/>
    </xf>
    <xf numFmtId="221" fontId="51" fillId="0" borderId="0" applyFont="0" applyFill="0" applyBorder="0" applyAlignment="0" applyProtection="0"/>
    <xf numFmtId="2" fontId="48" fillId="0" borderId="0"/>
    <xf numFmtId="0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10" applyNumberFormat="0" applyBorder="0" applyProtection="0">
      <alignment horizontal="right" vertical="center"/>
    </xf>
    <xf numFmtId="9" fontId="31" fillId="0" borderId="10" applyNumberFormat="0" applyBorder="0" applyProtection="0">
      <alignment horizontal="right" vertical="center"/>
    </xf>
    <xf numFmtId="171" fontId="31" fillId="0" borderId="10" applyNumberFormat="0" applyBorder="0" applyProtection="0"/>
    <xf numFmtId="171" fontId="31" fillId="0" borderId="10" applyNumberFormat="0" applyBorder="0" applyProtection="0"/>
    <xf numFmtId="10" fontId="31" fillId="0" borderId="10" applyNumberFormat="0" applyBorder="0" applyProtection="0"/>
    <xf numFmtId="10" fontId="16" fillId="0" borderId="0"/>
    <xf numFmtId="10" fontId="31" fillId="0" borderId="10" applyNumberFormat="0" applyBorder="0" applyProtection="0"/>
    <xf numFmtId="222" fontId="13" fillId="0" borderId="0" applyFill="0" applyBorder="0">
      <alignment horizontal="right"/>
      <protection locked="0"/>
    </xf>
    <xf numFmtId="22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224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48" fillId="52" borderId="0"/>
    <xf numFmtId="10" fontId="48" fillId="0" borderId="0"/>
    <xf numFmtId="0" fontId="121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/>
    <xf numFmtId="0" fontId="95" fillId="58" borderId="0"/>
    <xf numFmtId="37" fontId="122" fillId="0" borderId="0"/>
    <xf numFmtId="228" fontId="13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3" fillId="0" borderId="0" applyFill="0" applyBorder="0" applyAlignment="0">
      <alignment horizontal="center"/>
    </xf>
    <xf numFmtId="4" fontId="124" fillId="59" borderId="34" applyNumberFormat="0" applyProtection="0">
      <alignment vertical="center"/>
    </xf>
    <xf numFmtId="4" fontId="125" fillId="56" borderId="34" applyNumberFormat="0" applyProtection="0">
      <alignment vertical="center"/>
    </xf>
    <xf numFmtId="4" fontId="124" fillId="59" borderId="34" applyNumberFormat="0" applyProtection="0">
      <alignment vertical="center"/>
    </xf>
    <xf numFmtId="4" fontId="125" fillId="56" borderId="34" applyNumberFormat="0" applyProtection="0">
      <alignment vertical="center"/>
    </xf>
    <xf numFmtId="4" fontId="125" fillId="56" borderId="34" applyNumberFormat="0" applyProtection="0">
      <alignment vertical="center"/>
    </xf>
    <xf numFmtId="4" fontId="125" fillId="56" borderId="34" applyNumberFormat="0" applyProtection="0">
      <alignment vertical="center"/>
    </xf>
    <xf numFmtId="4" fontId="125" fillId="56" borderId="34" applyNumberFormat="0" applyProtection="0">
      <alignment vertical="center"/>
    </xf>
    <xf numFmtId="4" fontId="125" fillId="56" borderId="34" applyNumberFormat="0" applyProtection="0">
      <alignment vertical="center"/>
    </xf>
    <xf numFmtId="4" fontId="124" fillId="59" borderId="34" applyNumberFormat="0" applyProtection="0">
      <alignment vertical="center"/>
    </xf>
    <xf numFmtId="4" fontId="124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7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7" fillId="59" borderId="34" applyNumberFormat="0" applyProtection="0">
      <alignment vertical="center"/>
    </xf>
    <xf numFmtId="4" fontId="127" fillId="59" borderId="34" applyNumberFormat="0" applyProtection="0">
      <alignment vertical="center"/>
    </xf>
    <xf numFmtId="4" fontId="127" fillId="59" borderId="34" applyNumberFormat="0" applyProtection="0">
      <alignment vertical="center"/>
    </xf>
    <xf numFmtId="4" fontId="127" fillId="59" borderId="34" applyNumberFormat="0" applyProtection="0">
      <alignment vertical="center"/>
    </xf>
    <xf numFmtId="4" fontId="127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8" fillId="59" borderId="34" applyNumberFormat="0" applyProtection="0">
      <alignment horizontal="left" vertical="center" indent="1"/>
    </xf>
    <xf numFmtId="4" fontId="125" fillId="59" borderId="34" applyNumberFormat="0" applyProtection="0">
      <alignment horizontal="left" vertical="center" indent="1"/>
    </xf>
    <xf numFmtId="4" fontId="128" fillId="59" borderId="34" applyNumberFormat="0" applyProtection="0">
      <alignment horizontal="left" vertical="center" indent="1"/>
    </xf>
    <xf numFmtId="4" fontId="125" fillId="59" borderId="34" applyNumberFormat="0" applyProtection="0">
      <alignment horizontal="left" vertical="center" indent="1"/>
    </xf>
    <xf numFmtId="4" fontId="125" fillId="59" borderId="34" applyNumberFormat="0" applyProtection="0">
      <alignment horizontal="left" vertical="center" indent="1"/>
    </xf>
    <xf numFmtId="4" fontId="125" fillId="59" borderId="34" applyNumberFormat="0" applyProtection="0">
      <alignment horizontal="left" vertical="center" indent="1"/>
    </xf>
    <xf numFmtId="4" fontId="125" fillId="59" borderId="34" applyNumberFormat="0" applyProtection="0">
      <alignment horizontal="left" vertical="center" indent="1"/>
    </xf>
    <xf numFmtId="4" fontId="125" fillId="59" borderId="34" applyNumberFormat="0" applyProtection="0">
      <alignment horizontal="left" vertical="center" indent="1"/>
    </xf>
    <xf numFmtId="4" fontId="128" fillId="59" borderId="34" applyNumberFormat="0" applyProtection="0">
      <alignment horizontal="left" vertical="center" indent="1"/>
    </xf>
    <xf numFmtId="4" fontId="128" fillId="59" borderId="34" applyNumberFormat="0" applyProtection="0">
      <alignment horizontal="left" vertical="center" indent="1"/>
    </xf>
    <xf numFmtId="0" fontId="125" fillId="59" borderId="34" applyNumberFormat="0" applyProtection="0">
      <alignment horizontal="left" vertical="top" indent="1"/>
    </xf>
    <xf numFmtId="4" fontId="129" fillId="28" borderId="0" applyNumberFormat="0" applyProtection="0">
      <alignment horizontal="left" vertical="center" wrapText="1" indent="1"/>
    </xf>
    <xf numFmtId="4" fontId="125" fillId="60" borderId="0" applyNumberFormat="0" applyProtection="0">
      <alignment horizontal="left" vertical="center" indent="1"/>
    </xf>
    <xf numFmtId="4" fontId="129" fillId="28" borderId="0" applyNumberFormat="0" applyProtection="0">
      <alignment horizontal="left" vertical="center" wrapText="1" indent="1"/>
    </xf>
    <xf numFmtId="4" fontId="125" fillId="60" borderId="0" applyNumberFormat="0" applyProtection="0">
      <alignment horizontal="left" vertical="center" indent="1"/>
    </xf>
    <xf numFmtId="4" fontId="125" fillId="60" borderId="0" applyNumberFormat="0" applyProtection="0">
      <alignment horizontal="left" vertical="center" indent="1"/>
    </xf>
    <xf numFmtId="4" fontId="125" fillId="60" borderId="0" applyNumberFormat="0" applyProtection="0">
      <alignment horizontal="left" vertical="center" indent="1"/>
    </xf>
    <xf numFmtId="4" fontId="125" fillId="60" borderId="0" applyNumberFormat="0" applyProtection="0">
      <alignment horizontal="left" vertical="center" indent="1"/>
    </xf>
    <xf numFmtId="4" fontId="125" fillId="60" borderId="0" applyNumberFormat="0" applyProtection="0">
      <alignment horizontal="left" vertical="center" indent="1"/>
    </xf>
    <xf numFmtId="4" fontId="129" fillId="28" borderId="0" applyNumberFormat="0" applyProtection="0">
      <alignment horizontal="left" vertical="center" wrapText="1" indent="1"/>
    </xf>
    <xf numFmtId="4" fontId="129" fillId="28" borderId="0" applyNumberFormat="0" applyProtection="0">
      <alignment horizontal="left" vertical="center" wrapText="1" indent="1"/>
    </xf>
    <xf numFmtId="4" fontId="128" fillId="51" borderId="34" applyNumberFormat="0" applyProtection="0">
      <alignment horizontal="right" vertical="center"/>
    </xf>
    <xf numFmtId="4" fontId="129" fillId="23" borderId="34" applyNumberFormat="0" applyProtection="0">
      <alignment horizontal="right" vertical="center"/>
    </xf>
    <xf numFmtId="4" fontId="128" fillId="51" borderId="34" applyNumberFormat="0" applyProtection="0">
      <alignment horizontal="right" vertical="center"/>
    </xf>
    <xf numFmtId="4" fontId="129" fillId="23" borderId="34" applyNumberFormat="0" applyProtection="0">
      <alignment horizontal="right" vertical="center"/>
    </xf>
    <xf numFmtId="4" fontId="129" fillId="23" borderId="34" applyNumberFormat="0" applyProtection="0">
      <alignment horizontal="right" vertical="center"/>
    </xf>
    <xf numFmtId="4" fontId="129" fillId="23" borderId="34" applyNumberFormat="0" applyProtection="0">
      <alignment horizontal="right" vertical="center"/>
    </xf>
    <xf numFmtId="4" fontId="129" fillId="23" borderId="34" applyNumberFormat="0" applyProtection="0">
      <alignment horizontal="right" vertical="center"/>
    </xf>
    <xf numFmtId="4" fontId="129" fillId="23" borderId="34" applyNumberFormat="0" applyProtection="0">
      <alignment horizontal="right" vertical="center"/>
    </xf>
    <xf numFmtId="4" fontId="128" fillId="51" borderId="34" applyNumberFormat="0" applyProtection="0">
      <alignment horizontal="right" vertical="center"/>
    </xf>
    <xf numFmtId="4" fontId="128" fillId="51" borderId="34" applyNumberFormat="0" applyProtection="0">
      <alignment horizontal="right" vertical="center"/>
    </xf>
    <xf numFmtId="4" fontId="128" fillId="61" borderId="34" applyNumberFormat="0" applyProtection="0">
      <alignment horizontal="right" vertical="center"/>
    </xf>
    <xf numFmtId="4" fontId="129" fillId="29" borderId="34" applyNumberFormat="0" applyProtection="0">
      <alignment horizontal="right" vertical="center"/>
    </xf>
    <xf numFmtId="4" fontId="128" fillId="61" borderId="34" applyNumberFormat="0" applyProtection="0">
      <alignment horizontal="right" vertical="center"/>
    </xf>
    <xf numFmtId="4" fontId="129" fillId="29" borderId="34" applyNumberFormat="0" applyProtection="0">
      <alignment horizontal="right" vertical="center"/>
    </xf>
    <xf numFmtId="4" fontId="129" fillId="29" borderId="34" applyNumberFormat="0" applyProtection="0">
      <alignment horizontal="right" vertical="center"/>
    </xf>
    <xf numFmtId="4" fontId="129" fillId="29" borderId="34" applyNumberFormat="0" applyProtection="0">
      <alignment horizontal="right" vertical="center"/>
    </xf>
    <xf numFmtId="4" fontId="129" fillId="29" borderId="34" applyNumberFormat="0" applyProtection="0">
      <alignment horizontal="right" vertical="center"/>
    </xf>
    <xf numFmtId="4" fontId="129" fillId="29" borderId="34" applyNumberFormat="0" applyProtection="0">
      <alignment horizontal="right" vertical="center"/>
    </xf>
    <xf numFmtId="4" fontId="128" fillId="61" borderId="34" applyNumberFormat="0" applyProtection="0">
      <alignment horizontal="right" vertical="center"/>
    </xf>
    <xf numFmtId="4" fontId="128" fillId="61" borderId="34" applyNumberFormat="0" applyProtection="0">
      <alignment horizontal="right" vertical="center"/>
    </xf>
    <xf numFmtId="4" fontId="128" fillId="62" borderId="34" applyNumberFormat="0" applyProtection="0">
      <alignment horizontal="right" vertical="center"/>
    </xf>
    <xf numFmtId="4" fontId="129" fillId="37" borderId="34" applyNumberFormat="0" applyProtection="0">
      <alignment horizontal="right" vertical="center"/>
    </xf>
    <xf numFmtId="4" fontId="128" fillId="62" borderId="34" applyNumberFormat="0" applyProtection="0">
      <alignment horizontal="right" vertical="center"/>
    </xf>
    <xf numFmtId="4" fontId="129" fillId="37" borderId="34" applyNumberFormat="0" applyProtection="0">
      <alignment horizontal="right" vertical="center"/>
    </xf>
    <xf numFmtId="4" fontId="129" fillId="37" borderId="34" applyNumberFormat="0" applyProtection="0">
      <alignment horizontal="right" vertical="center"/>
    </xf>
    <xf numFmtId="4" fontId="129" fillId="37" borderId="34" applyNumberFormat="0" applyProtection="0">
      <alignment horizontal="right" vertical="center"/>
    </xf>
    <xf numFmtId="4" fontId="129" fillId="37" borderId="34" applyNumberFormat="0" applyProtection="0">
      <alignment horizontal="right" vertical="center"/>
    </xf>
    <xf numFmtId="4" fontId="129" fillId="37" borderId="34" applyNumberFormat="0" applyProtection="0">
      <alignment horizontal="right" vertical="center"/>
    </xf>
    <xf numFmtId="4" fontId="128" fillId="62" borderId="34" applyNumberFormat="0" applyProtection="0">
      <alignment horizontal="right" vertical="center"/>
    </xf>
    <xf numFmtId="4" fontId="128" fillId="62" borderId="34" applyNumberFormat="0" applyProtection="0">
      <alignment horizontal="right" vertical="center"/>
    </xf>
    <xf numFmtId="4" fontId="128" fillId="46" borderId="34" applyNumberFormat="0" applyProtection="0">
      <alignment horizontal="right" vertical="center"/>
    </xf>
    <xf numFmtId="4" fontId="129" fillId="31" borderId="34" applyNumberFormat="0" applyProtection="0">
      <alignment horizontal="right" vertical="center"/>
    </xf>
    <xf numFmtId="4" fontId="128" fillId="46" borderId="34" applyNumberFormat="0" applyProtection="0">
      <alignment horizontal="right" vertical="center"/>
    </xf>
    <xf numFmtId="4" fontId="129" fillId="31" borderId="34" applyNumberFormat="0" applyProtection="0">
      <alignment horizontal="right" vertical="center"/>
    </xf>
    <xf numFmtId="4" fontId="129" fillId="31" borderId="34" applyNumberFormat="0" applyProtection="0">
      <alignment horizontal="right" vertical="center"/>
    </xf>
    <xf numFmtId="4" fontId="129" fillId="31" borderId="34" applyNumberFormat="0" applyProtection="0">
      <alignment horizontal="right" vertical="center"/>
    </xf>
    <xf numFmtId="4" fontId="129" fillId="31" borderId="34" applyNumberFormat="0" applyProtection="0">
      <alignment horizontal="right" vertical="center"/>
    </xf>
    <xf numFmtId="4" fontId="129" fillId="31" borderId="34" applyNumberFormat="0" applyProtection="0">
      <alignment horizontal="right" vertical="center"/>
    </xf>
    <xf numFmtId="4" fontId="128" fillId="46" borderId="34" applyNumberFormat="0" applyProtection="0">
      <alignment horizontal="right" vertical="center"/>
    </xf>
    <xf numFmtId="4" fontId="128" fillId="46" borderId="34" applyNumberFormat="0" applyProtection="0">
      <alignment horizontal="right" vertical="center"/>
    </xf>
    <xf numFmtId="4" fontId="128" fillId="48" borderId="34" applyNumberFormat="0" applyProtection="0">
      <alignment horizontal="right" vertical="center"/>
    </xf>
    <xf numFmtId="4" fontId="129" fillId="35" borderId="34" applyNumberFormat="0" applyProtection="0">
      <alignment horizontal="right" vertical="center"/>
    </xf>
    <xf numFmtId="4" fontId="128" fillId="48" borderId="34" applyNumberFormat="0" applyProtection="0">
      <alignment horizontal="right" vertical="center"/>
    </xf>
    <xf numFmtId="4" fontId="129" fillId="35" borderId="34" applyNumberFormat="0" applyProtection="0">
      <alignment horizontal="right" vertical="center"/>
    </xf>
    <xf numFmtId="4" fontId="129" fillId="35" borderId="34" applyNumberFormat="0" applyProtection="0">
      <alignment horizontal="right" vertical="center"/>
    </xf>
    <xf numFmtId="4" fontId="129" fillId="35" borderId="34" applyNumberFormat="0" applyProtection="0">
      <alignment horizontal="right" vertical="center"/>
    </xf>
    <xf numFmtId="4" fontId="129" fillId="35" borderId="34" applyNumberFormat="0" applyProtection="0">
      <alignment horizontal="right" vertical="center"/>
    </xf>
    <xf numFmtId="4" fontId="129" fillId="35" borderId="34" applyNumberFormat="0" applyProtection="0">
      <alignment horizontal="right" vertical="center"/>
    </xf>
    <xf numFmtId="4" fontId="128" fillId="48" borderId="34" applyNumberFormat="0" applyProtection="0">
      <alignment horizontal="right" vertical="center"/>
    </xf>
    <xf numFmtId="4" fontId="128" fillId="48" borderId="34" applyNumberFormat="0" applyProtection="0">
      <alignment horizontal="right" vertical="center"/>
    </xf>
    <xf numFmtId="4" fontId="128" fillId="63" borderId="34" applyNumberFormat="0" applyProtection="0">
      <alignment horizontal="right" vertical="center"/>
    </xf>
    <xf numFmtId="4" fontId="129" fillId="39" borderId="34" applyNumberFormat="0" applyProtection="0">
      <alignment horizontal="right" vertical="center"/>
    </xf>
    <xf numFmtId="4" fontId="128" fillId="63" borderId="34" applyNumberFormat="0" applyProtection="0">
      <alignment horizontal="right" vertical="center"/>
    </xf>
    <xf numFmtId="4" fontId="129" fillId="39" borderId="34" applyNumberFormat="0" applyProtection="0">
      <alignment horizontal="right" vertical="center"/>
    </xf>
    <xf numFmtId="4" fontId="129" fillId="39" borderId="34" applyNumberFormat="0" applyProtection="0">
      <alignment horizontal="right" vertical="center"/>
    </xf>
    <xf numFmtId="4" fontId="129" fillId="39" borderId="34" applyNumberFormat="0" applyProtection="0">
      <alignment horizontal="right" vertical="center"/>
    </xf>
    <xf numFmtId="4" fontId="129" fillId="39" borderId="34" applyNumberFormat="0" applyProtection="0">
      <alignment horizontal="right" vertical="center"/>
    </xf>
    <xf numFmtId="4" fontId="129" fillId="39" borderId="34" applyNumberFormat="0" applyProtection="0">
      <alignment horizontal="right" vertical="center"/>
    </xf>
    <xf numFmtId="4" fontId="128" fillId="63" borderId="34" applyNumberFormat="0" applyProtection="0">
      <alignment horizontal="right" vertical="center"/>
    </xf>
    <xf numFmtId="4" fontId="128" fillId="63" borderId="34" applyNumberFormat="0" applyProtection="0">
      <alignment horizontal="right" vertical="center"/>
    </xf>
    <xf numFmtId="4" fontId="128" fillId="64" borderId="34" applyNumberFormat="0" applyProtection="0">
      <alignment horizontal="right" vertical="center"/>
    </xf>
    <xf numFmtId="4" fontId="129" fillId="38" borderId="34" applyNumberFormat="0" applyProtection="0">
      <alignment horizontal="right" vertical="center"/>
    </xf>
    <xf numFmtId="4" fontId="128" fillId="64" borderId="34" applyNumberFormat="0" applyProtection="0">
      <alignment horizontal="right" vertical="center"/>
    </xf>
    <xf numFmtId="4" fontId="129" fillId="38" borderId="34" applyNumberFormat="0" applyProtection="0">
      <alignment horizontal="right" vertical="center"/>
    </xf>
    <xf numFmtId="4" fontId="129" fillId="38" borderId="34" applyNumberFormat="0" applyProtection="0">
      <alignment horizontal="right" vertical="center"/>
    </xf>
    <xf numFmtId="4" fontId="129" fillId="38" borderId="34" applyNumberFormat="0" applyProtection="0">
      <alignment horizontal="right" vertical="center"/>
    </xf>
    <xf numFmtId="4" fontId="129" fillId="38" borderId="34" applyNumberFormat="0" applyProtection="0">
      <alignment horizontal="right" vertical="center"/>
    </xf>
    <xf numFmtId="4" fontId="129" fillId="38" borderId="34" applyNumberFormat="0" applyProtection="0">
      <alignment horizontal="right" vertical="center"/>
    </xf>
    <xf numFmtId="4" fontId="128" fillId="64" borderId="34" applyNumberFormat="0" applyProtection="0">
      <alignment horizontal="right" vertical="center"/>
    </xf>
    <xf numFmtId="4" fontId="128" fillId="64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9" fillId="66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9" fillId="66" borderId="34" applyNumberFormat="0" applyProtection="0">
      <alignment horizontal="right" vertical="center"/>
    </xf>
    <xf numFmtId="4" fontId="129" fillId="66" borderId="34" applyNumberFormat="0" applyProtection="0">
      <alignment horizontal="right" vertical="center"/>
    </xf>
    <xf numFmtId="4" fontId="129" fillId="66" borderId="34" applyNumberFormat="0" applyProtection="0">
      <alignment horizontal="right" vertical="center"/>
    </xf>
    <xf numFmtId="4" fontId="129" fillId="66" borderId="34" applyNumberFormat="0" applyProtection="0">
      <alignment horizontal="right" vertical="center"/>
    </xf>
    <xf numFmtId="4" fontId="129" fillId="66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7" borderId="34" applyNumberFormat="0" applyProtection="0">
      <alignment horizontal="right" vertical="center"/>
    </xf>
    <xf numFmtId="4" fontId="129" fillId="30" borderId="34" applyNumberFormat="0" applyProtection="0">
      <alignment horizontal="right" vertical="center"/>
    </xf>
    <xf numFmtId="4" fontId="128" fillId="67" borderId="34" applyNumberFormat="0" applyProtection="0">
      <alignment horizontal="right" vertical="center"/>
    </xf>
    <xf numFmtId="4" fontId="129" fillId="30" borderId="34" applyNumberFormat="0" applyProtection="0">
      <alignment horizontal="right" vertical="center"/>
    </xf>
    <xf numFmtId="4" fontId="129" fillId="30" borderId="34" applyNumberFormat="0" applyProtection="0">
      <alignment horizontal="right" vertical="center"/>
    </xf>
    <xf numFmtId="4" fontId="129" fillId="30" borderId="34" applyNumberFormat="0" applyProtection="0">
      <alignment horizontal="right" vertical="center"/>
    </xf>
    <xf numFmtId="4" fontId="129" fillId="30" borderId="34" applyNumberFormat="0" applyProtection="0">
      <alignment horizontal="right" vertical="center"/>
    </xf>
    <xf numFmtId="4" fontId="129" fillId="30" borderId="34" applyNumberFormat="0" applyProtection="0">
      <alignment horizontal="right" vertical="center"/>
    </xf>
    <xf numFmtId="4" fontId="128" fillId="67" borderId="34" applyNumberFormat="0" applyProtection="0">
      <alignment horizontal="right" vertical="center"/>
    </xf>
    <xf numFmtId="4" fontId="128" fillId="67" borderId="34" applyNumberFormat="0" applyProtection="0">
      <alignment horizontal="right" vertical="center"/>
    </xf>
    <xf numFmtId="4" fontId="124" fillId="68" borderId="35" applyNumberFormat="0" applyProtection="0">
      <alignment horizontal="left" vertical="center" indent="1"/>
    </xf>
    <xf numFmtId="4" fontId="125" fillId="69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5" fillId="69" borderId="35" applyNumberFormat="0" applyProtection="0">
      <alignment horizontal="left" vertical="center" indent="1"/>
    </xf>
    <xf numFmtId="4" fontId="125" fillId="69" borderId="35" applyNumberFormat="0" applyProtection="0">
      <alignment horizontal="left" vertical="center" indent="1"/>
    </xf>
    <xf numFmtId="4" fontId="125" fillId="69" borderId="35" applyNumberFormat="0" applyProtection="0">
      <alignment horizontal="left" vertical="center" indent="1"/>
    </xf>
    <xf numFmtId="4" fontId="125" fillId="69" borderId="35" applyNumberFormat="0" applyProtection="0">
      <alignment horizontal="left" vertical="center" indent="1"/>
    </xf>
    <xf numFmtId="4" fontId="125" fillId="69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4" fillId="71" borderId="0" applyNumberFormat="0" applyProtection="0">
      <alignment horizontal="left" vertical="center" indent="1"/>
    </xf>
    <xf numFmtId="4" fontId="128" fillId="72" borderId="34" applyNumberFormat="0" applyProtection="0">
      <alignment horizontal="right" vertical="center"/>
    </xf>
    <xf numFmtId="4" fontId="129" fillId="73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9" fillId="73" borderId="34" applyNumberFormat="0" applyProtection="0">
      <alignment horizontal="right" vertical="center"/>
    </xf>
    <xf numFmtId="4" fontId="129" fillId="73" borderId="34" applyNumberFormat="0" applyProtection="0">
      <alignment horizontal="right" vertical="center"/>
    </xf>
    <xf numFmtId="4" fontId="129" fillId="73" borderId="34" applyNumberFormat="0" applyProtection="0">
      <alignment horizontal="right" vertical="center"/>
    </xf>
    <xf numFmtId="4" fontId="129" fillId="73" borderId="34" applyNumberFormat="0" applyProtection="0">
      <alignment horizontal="right" vertical="center"/>
    </xf>
    <xf numFmtId="4" fontId="129" fillId="73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9" fillId="72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9" fillId="72" borderId="0" applyNumberFormat="0" applyProtection="0">
      <alignment horizontal="left" vertical="center" indent="1"/>
    </xf>
    <xf numFmtId="4" fontId="129" fillId="72" borderId="0" applyNumberFormat="0" applyProtection="0">
      <alignment horizontal="left" vertical="center" indent="1"/>
    </xf>
    <xf numFmtId="4" fontId="129" fillId="72" borderId="0" applyNumberFormat="0" applyProtection="0">
      <alignment horizontal="left" vertical="center" indent="1"/>
    </xf>
    <xf numFmtId="4" fontId="129" fillId="72" borderId="0" applyNumberFormat="0" applyProtection="0">
      <alignment horizontal="left" vertical="center" indent="1"/>
    </xf>
    <xf numFmtId="4" fontId="129" fillId="70" borderId="0" applyNumberFormat="0" applyProtection="0">
      <alignment horizontal="left" vertical="center" indent="1"/>
    </xf>
    <xf numFmtId="4" fontId="129" fillId="72" borderId="0" applyNumberFormat="0" applyProtection="0">
      <alignment horizontal="left" vertical="center" indent="1"/>
    </xf>
    <xf numFmtId="4" fontId="129" fillId="71" borderId="0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71" borderId="0" applyNumberFormat="0" applyProtection="0">
      <alignment horizontal="left" vertical="center" indent="1"/>
    </xf>
    <xf numFmtId="4" fontId="129" fillId="71" borderId="0" applyNumberFormat="0" applyProtection="0">
      <alignment horizontal="left" vertical="center" indent="1"/>
    </xf>
    <xf numFmtId="4" fontId="129" fillId="71" borderId="0" applyNumberFormat="0" applyProtection="0">
      <alignment horizontal="left" vertical="center" indent="1"/>
    </xf>
    <xf numFmtId="4" fontId="129" fillId="71" borderId="0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8" fillId="43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8" fillId="43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8" fillId="43" borderId="34" applyNumberFormat="0" applyProtection="0">
      <alignment vertical="center"/>
    </xf>
    <xf numFmtId="4" fontId="128" fillId="43" borderId="34" applyNumberFormat="0" applyProtection="0">
      <alignment vertical="center"/>
    </xf>
    <xf numFmtId="4" fontId="130" fillId="43" borderId="34" applyNumberFormat="0" applyProtection="0">
      <alignment vertical="center"/>
    </xf>
    <xf numFmtId="4" fontId="131" fillId="42" borderId="34" applyNumberFormat="0" applyProtection="0">
      <alignment vertical="center"/>
    </xf>
    <xf numFmtId="4" fontId="130" fillId="43" borderId="34" applyNumberFormat="0" applyProtection="0">
      <alignment vertical="center"/>
    </xf>
    <xf numFmtId="4" fontId="131" fillId="42" borderId="34" applyNumberFormat="0" applyProtection="0">
      <alignment vertical="center"/>
    </xf>
    <xf numFmtId="4" fontId="131" fillId="42" borderId="34" applyNumberFormat="0" applyProtection="0">
      <alignment vertical="center"/>
    </xf>
    <xf numFmtId="4" fontId="131" fillId="42" borderId="34" applyNumberFormat="0" applyProtection="0">
      <alignment vertical="center"/>
    </xf>
    <xf numFmtId="4" fontId="131" fillId="42" borderId="34" applyNumberFormat="0" applyProtection="0">
      <alignment vertical="center"/>
    </xf>
    <xf numFmtId="4" fontId="131" fillId="42" borderId="34" applyNumberFormat="0" applyProtection="0">
      <alignment vertical="center"/>
    </xf>
    <xf numFmtId="4" fontId="130" fillId="43" borderId="34" applyNumberFormat="0" applyProtection="0">
      <alignment vertical="center"/>
    </xf>
    <xf numFmtId="4" fontId="130" fillId="43" borderId="34" applyNumberFormat="0" applyProtection="0">
      <alignment vertical="center"/>
    </xf>
    <xf numFmtId="4" fontId="124" fillId="72" borderId="36" applyNumberFormat="0" applyProtection="0">
      <alignment horizontal="left" vertical="center" indent="1"/>
    </xf>
    <xf numFmtId="4" fontId="129" fillId="42" borderId="34" applyNumberFormat="0" applyProtection="0">
      <alignment horizontal="left" vertical="center" indent="1"/>
    </xf>
    <xf numFmtId="4" fontId="124" fillId="72" borderId="36" applyNumberFormat="0" applyProtection="0">
      <alignment horizontal="left" vertical="center" indent="1"/>
    </xf>
    <xf numFmtId="4" fontId="129" fillId="42" borderId="34" applyNumberFormat="0" applyProtection="0">
      <alignment horizontal="left" vertical="center" indent="1"/>
    </xf>
    <xf numFmtId="4" fontId="129" fillId="42" borderId="34" applyNumberFormat="0" applyProtection="0">
      <alignment horizontal="left" vertical="center" indent="1"/>
    </xf>
    <xf numFmtId="4" fontId="129" fillId="42" borderId="34" applyNumberFormat="0" applyProtection="0">
      <alignment horizontal="left" vertical="center" indent="1"/>
    </xf>
    <xf numFmtId="4" fontId="129" fillId="42" borderId="34" applyNumberFormat="0" applyProtection="0">
      <alignment horizontal="left" vertical="center" indent="1"/>
    </xf>
    <xf numFmtId="4" fontId="129" fillId="42" borderId="34" applyNumberFormat="0" applyProtection="0">
      <alignment horizontal="left" vertical="center" indent="1"/>
    </xf>
    <xf numFmtId="4" fontId="124" fillId="72" borderId="36" applyNumberFormat="0" applyProtection="0">
      <alignment horizontal="left" vertical="center" indent="1"/>
    </xf>
    <xf numFmtId="4" fontId="124" fillId="72" borderId="36" applyNumberFormat="0" applyProtection="0">
      <alignment horizontal="left" vertical="center" indent="1"/>
    </xf>
    <xf numFmtId="0" fontId="129" fillId="42" borderId="34" applyNumberFormat="0" applyProtection="0">
      <alignment horizontal="left" vertical="top" indent="1"/>
    </xf>
    <xf numFmtId="4" fontId="128" fillId="43" borderId="34" applyNumberFormat="0" applyProtection="0">
      <alignment horizontal="right" vertical="center"/>
    </xf>
    <xf numFmtId="4" fontId="129" fillId="70" borderId="34" applyNumberFormat="0" applyProtection="0">
      <alignment horizontal="right" vertical="center"/>
    </xf>
    <xf numFmtId="4" fontId="128" fillId="43" borderId="34" applyNumberFormat="0" applyProtection="0">
      <alignment horizontal="right" vertical="center"/>
    </xf>
    <xf numFmtId="4" fontId="129" fillId="70" borderId="34" applyNumberFormat="0" applyProtection="0">
      <alignment horizontal="right" vertical="center"/>
    </xf>
    <xf numFmtId="4" fontId="129" fillId="70" borderId="34" applyNumberFormat="0" applyProtection="0">
      <alignment horizontal="right" vertical="center"/>
    </xf>
    <xf numFmtId="4" fontId="129" fillId="70" borderId="34" applyNumberFormat="0" applyProtection="0">
      <alignment horizontal="right" vertical="center"/>
    </xf>
    <xf numFmtId="4" fontId="129" fillId="70" borderId="34" applyNumberFormat="0" applyProtection="0">
      <alignment horizontal="right" vertical="center"/>
    </xf>
    <xf numFmtId="4" fontId="129" fillId="70" borderId="34" applyNumberFormat="0" applyProtection="0">
      <alignment horizontal="right" vertical="center"/>
    </xf>
    <xf numFmtId="4" fontId="128" fillId="43" borderId="34" applyNumberFormat="0" applyProtection="0">
      <alignment horizontal="right" vertical="center"/>
    </xf>
    <xf numFmtId="4" fontId="128" fillId="43" borderId="34" applyNumberFormat="0" applyProtection="0">
      <alignment horizontal="right" vertical="center"/>
    </xf>
    <xf numFmtId="4" fontId="130" fillId="43" borderId="34" applyNumberFormat="0" applyProtection="0">
      <alignment horizontal="right" vertical="center"/>
    </xf>
    <xf numFmtId="4" fontId="131" fillId="70" borderId="34" applyNumberFormat="0" applyProtection="0">
      <alignment horizontal="right" vertical="center"/>
    </xf>
    <xf numFmtId="4" fontId="130" fillId="43" borderId="34" applyNumberFormat="0" applyProtection="0">
      <alignment horizontal="right" vertical="center"/>
    </xf>
    <xf numFmtId="4" fontId="131" fillId="70" borderId="34" applyNumberFormat="0" applyProtection="0">
      <alignment horizontal="right" vertical="center"/>
    </xf>
    <xf numFmtId="4" fontId="131" fillId="70" borderId="34" applyNumberFormat="0" applyProtection="0">
      <alignment horizontal="right" vertical="center"/>
    </xf>
    <xf numFmtId="4" fontId="131" fillId="70" borderId="34" applyNumberFormat="0" applyProtection="0">
      <alignment horizontal="right" vertical="center"/>
    </xf>
    <xf numFmtId="4" fontId="131" fillId="70" borderId="34" applyNumberFormat="0" applyProtection="0">
      <alignment horizontal="right" vertical="center"/>
    </xf>
    <xf numFmtId="4" fontId="131" fillId="70" borderId="34" applyNumberFormat="0" applyProtection="0">
      <alignment horizontal="right" vertical="center"/>
    </xf>
    <xf numFmtId="4" fontId="130" fillId="43" borderId="34" applyNumberFormat="0" applyProtection="0">
      <alignment horizontal="right" vertical="center"/>
    </xf>
    <xf numFmtId="4" fontId="130" fillId="43" borderId="34" applyNumberFormat="0" applyProtection="0">
      <alignment horizontal="right" vertical="center"/>
    </xf>
    <xf numFmtId="4" fontId="124" fillId="70" borderId="34" applyNumberFormat="0" applyProtection="0">
      <alignment horizontal="left" vertical="center" indent="1"/>
    </xf>
    <xf numFmtId="4" fontId="129" fillId="73" borderId="34" applyNumberFormat="0" applyProtection="0">
      <alignment horizontal="left" vertical="center" indent="1"/>
    </xf>
    <xf numFmtId="4" fontId="124" fillId="70" borderId="34" applyNumberFormat="0" applyProtection="0">
      <alignment horizontal="left" vertical="center" indent="1"/>
    </xf>
    <xf numFmtId="4" fontId="129" fillId="73" borderId="34" applyNumberFormat="0" applyProtection="0">
      <alignment horizontal="left" vertical="center" indent="1"/>
    </xf>
    <xf numFmtId="4" fontId="129" fillId="73" borderId="34" applyNumberFormat="0" applyProtection="0">
      <alignment horizontal="left" vertical="center" indent="1"/>
    </xf>
    <xf numFmtId="4" fontId="129" fillId="73" borderId="34" applyNumberFormat="0" applyProtection="0">
      <alignment horizontal="left" vertical="center" indent="1"/>
    </xf>
    <xf numFmtId="4" fontId="129" fillId="73" borderId="34" applyNumberFormat="0" applyProtection="0">
      <alignment horizontal="left" vertical="center" indent="1"/>
    </xf>
    <xf numFmtId="4" fontId="129" fillId="73" borderId="34" applyNumberFormat="0" applyProtection="0">
      <alignment horizontal="left" vertical="center" indent="1"/>
    </xf>
    <xf numFmtId="4" fontId="124" fillId="70" borderId="34" applyNumberFormat="0" applyProtection="0">
      <alignment horizontal="left" vertical="center" indent="1"/>
    </xf>
    <xf numFmtId="4" fontId="124" fillId="70" borderId="34" applyNumberFormat="0" applyProtection="0">
      <alignment horizontal="left" vertical="center" indent="1"/>
    </xf>
    <xf numFmtId="0" fontId="129" fillId="60" borderId="34" applyNumberFormat="0" applyProtection="0">
      <alignment horizontal="left" vertical="top" indent="1"/>
    </xf>
    <xf numFmtId="0" fontId="129" fillId="60" borderId="34" applyNumberFormat="0" applyProtection="0">
      <alignment horizontal="left" vertical="top" indent="1"/>
    </xf>
    <xf numFmtId="4" fontId="121" fillId="74" borderId="36" applyNumberFormat="0" applyProtection="0">
      <alignment horizontal="left" vertical="center" indent="1"/>
    </xf>
    <xf numFmtId="4" fontId="132" fillId="75" borderId="0" applyNumberFormat="0" applyProtection="0">
      <alignment horizontal="left" vertical="center" indent="1"/>
    </xf>
    <xf numFmtId="4" fontId="121" fillId="74" borderId="36" applyNumberFormat="0" applyProtection="0">
      <alignment horizontal="left" vertical="center" indent="1"/>
    </xf>
    <xf numFmtId="4" fontId="132" fillId="75" borderId="0" applyNumberFormat="0" applyProtection="0">
      <alignment horizontal="left" vertical="center" indent="1"/>
    </xf>
    <xf numFmtId="4" fontId="132" fillId="75" borderId="0" applyNumberFormat="0" applyProtection="0">
      <alignment horizontal="left" vertical="center" indent="1"/>
    </xf>
    <xf numFmtId="4" fontId="132" fillId="75" borderId="0" applyNumberFormat="0" applyProtection="0">
      <alignment horizontal="left" vertical="center" indent="1"/>
    </xf>
    <xf numFmtId="4" fontId="132" fillId="75" borderId="0" applyNumberFormat="0" applyProtection="0">
      <alignment horizontal="left" vertical="center" indent="1"/>
    </xf>
    <xf numFmtId="4" fontId="132" fillId="75" borderId="0" applyNumberFormat="0" applyProtection="0">
      <alignment horizontal="left" vertical="center" indent="1"/>
    </xf>
    <xf numFmtId="4" fontId="121" fillId="74" borderId="36" applyNumberFormat="0" applyProtection="0">
      <alignment horizontal="left" vertical="center" indent="1"/>
    </xf>
    <xf numFmtId="4" fontId="121" fillId="74" borderId="36" applyNumberFormat="0" applyProtection="0">
      <alignment horizontal="left" vertical="center" indent="1"/>
    </xf>
    <xf numFmtId="4" fontId="133" fillId="43" borderId="34" applyNumberFormat="0" applyProtection="0">
      <alignment horizontal="right" vertical="center"/>
    </xf>
    <xf numFmtId="4" fontId="134" fillId="70" borderId="34" applyNumberFormat="0" applyProtection="0">
      <alignment horizontal="right" vertical="center"/>
    </xf>
    <xf numFmtId="4" fontId="133" fillId="43" borderId="34" applyNumberFormat="0" applyProtection="0">
      <alignment horizontal="right" vertical="center"/>
    </xf>
    <xf numFmtId="4" fontId="134" fillId="70" borderId="34" applyNumberFormat="0" applyProtection="0">
      <alignment horizontal="right" vertical="center"/>
    </xf>
    <xf numFmtId="4" fontId="134" fillId="70" borderId="34" applyNumberFormat="0" applyProtection="0">
      <alignment horizontal="right" vertical="center"/>
    </xf>
    <xf numFmtId="4" fontId="134" fillId="70" borderId="34" applyNumberFormat="0" applyProtection="0">
      <alignment horizontal="right" vertical="center"/>
    </xf>
    <xf numFmtId="4" fontId="134" fillId="70" borderId="34" applyNumberFormat="0" applyProtection="0">
      <alignment horizontal="right" vertical="center"/>
    </xf>
    <xf numFmtId="4" fontId="134" fillId="70" borderId="34" applyNumberFormat="0" applyProtection="0">
      <alignment horizontal="right" vertical="center"/>
    </xf>
    <xf numFmtId="4" fontId="133" fillId="43" borderId="34" applyNumberFormat="0" applyProtection="0">
      <alignment horizontal="right" vertical="center"/>
    </xf>
    <xf numFmtId="4" fontId="133" fillId="43" borderId="34" applyNumberFormat="0" applyProtection="0">
      <alignment horizontal="right" vertical="center"/>
    </xf>
    <xf numFmtId="0" fontId="135" fillId="0" borderId="37" applyNumberFormat="0" applyFont="0" applyFill="0" applyAlignment="0" applyProtection="0"/>
    <xf numFmtId="229" fontId="136" fillId="0" borderId="38" applyNumberFormat="0" applyProtection="0">
      <alignment horizontal="right" vertical="center"/>
    </xf>
    <xf numFmtId="229" fontId="137" fillId="0" borderId="39" applyNumberFormat="0" applyProtection="0">
      <alignment horizontal="right" vertical="center"/>
    </xf>
    <xf numFmtId="0" fontId="137" fillId="76" borderId="37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0" fontId="139" fillId="0" borderId="40" applyNumberFormat="0" applyFill="0" applyBorder="0" applyAlignment="0" applyProtection="0"/>
    <xf numFmtId="0" fontId="139" fillId="77" borderId="39" applyNumberFormat="0" applyAlignment="0" applyProtection="0">
      <alignment horizontal="left" vertical="center" indent="1"/>
    </xf>
    <xf numFmtId="0" fontId="139" fillId="77" borderId="39" applyNumberFormat="0" applyAlignment="0" applyProtection="0">
      <alignment horizontal="left" vertical="center" indent="1"/>
    </xf>
    <xf numFmtId="229" fontId="140" fillId="78" borderId="38" applyNumberFormat="0" applyBorder="0" applyProtection="0">
      <alignment horizontal="right" vertical="center"/>
    </xf>
    <xf numFmtId="229" fontId="141" fillId="78" borderId="39" applyNumberFormat="0" applyBorder="0" applyProtection="0">
      <alignment horizontal="right" vertical="center"/>
    </xf>
    <xf numFmtId="0" fontId="139" fillId="79" borderId="39" applyNumberFormat="0" applyAlignment="0" applyProtection="0">
      <alignment horizontal="left" vertical="center" indent="1"/>
    </xf>
    <xf numFmtId="229" fontId="141" fillId="79" borderId="39" applyNumberFormat="0" applyProtection="0">
      <alignment horizontal="right" vertical="center"/>
    </xf>
    <xf numFmtId="0" fontId="142" fillId="0" borderId="40" applyBorder="0" applyAlignment="0" applyProtection="0"/>
    <xf numFmtId="229" fontId="143" fillId="80" borderId="41" applyNumberFormat="0" applyBorder="0" applyAlignment="0" applyProtection="0">
      <alignment horizontal="right" vertical="center" indent="1"/>
    </xf>
    <xf numFmtId="229" fontId="144" fillId="81" borderId="41" applyNumberFormat="0" applyBorder="0" applyAlignment="0" applyProtection="0">
      <alignment horizontal="right" vertical="center" indent="1"/>
    </xf>
    <xf numFmtId="229" fontId="144" fillId="82" borderId="41" applyNumberFormat="0" applyBorder="0" applyAlignment="0" applyProtection="0">
      <alignment horizontal="right" vertical="center" indent="1"/>
    </xf>
    <xf numFmtId="229" fontId="145" fillId="83" borderId="41" applyNumberFormat="0" applyBorder="0" applyAlignment="0" applyProtection="0">
      <alignment horizontal="right" vertical="center" indent="1"/>
    </xf>
    <xf numFmtId="229" fontId="145" fillId="84" borderId="41" applyNumberFormat="0" applyBorder="0" applyAlignment="0" applyProtection="0">
      <alignment horizontal="right" vertical="center" indent="1"/>
    </xf>
    <xf numFmtId="229" fontId="145" fillId="85" borderId="41" applyNumberFormat="0" applyBorder="0" applyAlignment="0" applyProtection="0">
      <alignment horizontal="right" vertical="center" indent="1"/>
    </xf>
    <xf numFmtId="229" fontId="146" fillId="86" borderId="41" applyNumberFormat="0" applyBorder="0" applyAlignment="0" applyProtection="0">
      <alignment horizontal="right" vertical="center" indent="1"/>
    </xf>
    <xf numFmtId="229" fontId="146" fillId="87" borderId="41" applyNumberFormat="0" applyBorder="0" applyAlignment="0" applyProtection="0">
      <alignment horizontal="right" vertical="center" indent="1"/>
    </xf>
    <xf numFmtId="229" fontId="146" fillId="88" borderId="41" applyNumberFormat="0" applyBorder="0" applyAlignment="0" applyProtection="0">
      <alignment horizontal="right" vertical="center" indent="1"/>
    </xf>
    <xf numFmtId="0" fontId="138" fillId="89" borderId="37" applyNumberFormat="0" applyAlignment="0" applyProtection="0">
      <alignment horizontal="left" vertical="center" indent="1"/>
    </xf>
    <xf numFmtId="0" fontId="138" fillId="90" borderId="37" applyNumberFormat="0" applyAlignment="0" applyProtection="0">
      <alignment horizontal="left" vertical="center" indent="1"/>
    </xf>
    <xf numFmtId="0" fontId="138" fillId="91" borderId="37" applyNumberFormat="0" applyAlignment="0" applyProtection="0">
      <alignment horizontal="left" vertical="center" indent="1"/>
    </xf>
    <xf numFmtId="0" fontId="138" fillId="78" borderId="37" applyNumberFormat="0" applyAlignment="0" applyProtection="0">
      <alignment horizontal="left" vertical="center" indent="1"/>
    </xf>
    <xf numFmtId="0" fontId="138" fillId="79" borderId="39" applyNumberFormat="0" applyAlignment="0" applyProtection="0">
      <alignment horizontal="left" vertical="center" indent="1"/>
    </xf>
    <xf numFmtId="229" fontId="136" fillId="78" borderId="38" applyNumberFormat="0" applyBorder="0" applyProtection="0">
      <alignment horizontal="right" vertical="center"/>
    </xf>
    <xf numFmtId="229" fontId="137" fillId="78" borderId="39" applyNumberFormat="0" applyBorder="0" applyProtection="0">
      <alignment horizontal="right" vertical="center"/>
    </xf>
    <xf numFmtId="229" fontId="136" fillId="92" borderId="37" applyNumberFormat="0" applyAlignment="0" applyProtection="0">
      <alignment horizontal="left" vertical="center" indent="1"/>
    </xf>
    <xf numFmtId="0" fontId="137" fillId="76" borderId="39" applyNumberFormat="0" applyAlignment="0" applyProtection="0">
      <alignment horizontal="left" vertical="center" indent="1"/>
    </xf>
    <xf numFmtId="0" fontId="138" fillId="79" borderId="39" applyNumberFormat="0" applyAlignment="0" applyProtection="0">
      <alignment horizontal="left" vertical="center" indent="1"/>
    </xf>
    <xf numFmtId="229" fontId="137" fillId="79" borderId="39" applyNumberFormat="0" applyProtection="0">
      <alignment horizontal="right" vertical="center"/>
    </xf>
    <xf numFmtId="230" fontId="147" fillId="0" borderId="0" applyFill="0" applyBorder="0">
      <alignment horizontal="right"/>
      <protection hidden="1"/>
    </xf>
    <xf numFmtId="0" fontId="148" fillId="47" borderId="16">
      <alignment horizontal="center" vertical="center" wrapText="1"/>
      <protection hidden="1"/>
    </xf>
    <xf numFmtId="0" fontId="149" fillId="0" borderId="0" applyFont="0" applyBorder="0"/>
    <xf numFmtId="0" fontId="150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1" fillId="0" borderId="0"/>
    <xf numFmtId="3" fontId="25" fillId="0" borderId="0"/>
    <xf numFmtId="0" fontId="152" fillId="63" borderId="16" applyFont="0" applyFill="0" applyAlignment="0">
      <alignment horizontal="center" vertical="center"/>
    </xf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37" fontId="104" fillId="0" borderId="0"/>
    <xf numFmtId="37" fontId="153" fillId="0" borderId="0"/>
    <xf numFmtId="37" fontId="104" fillId="0" borderId="0"/>
    <xf numFmtId="0" fontId="154" fillId="0" borderId="9" applyNumberFormat="0" applyFill="0" applyBorder="0" applyAlignment="0" applyProtection="0"/>
    <xf numFmtId="0" fontId="4" fillId="93" borderId="0"/>
    <xf numFmtId="0" fontId="155" fillId="0" borderId="0" applyBorder="0" applyProtection="0">
      <alignment vertical="center"/>
    </xf>
    <xf numFmtId="195" fontId="155" fillId="0" borderId="26" applyBorder="0" applyProtection="0">
      <alignment horizontal="right" vertical="center"/>
    </xf>
    <xf numFmtId="0" fontId="156" fillId="94" borderId="0" applyBorder="0" applyProtection="0">
      <alignment horizontal="centerContinuous" vertical="center"/>
    </xf>
    <xf numFmtId="0" fontId="156" fillId="95" borderId="26" applyBorder="0" applyProtection="0">
      <alignment horizontal="centerContinuous" vertical="center"/>
    </xf>
    <xf numFmtId="0" fontId="20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8" fillId="0" borderId="0" applyNumberFormat="0" applyFill="0" applyBorder="0" applyAlignment="0" applyProtection="0">
      <protection locked="0"/>
    </xf>
    <xf numFmtId="231" fontId="8" fillId="0" borderId="0" applyFill="0" applyBorder="0" applyProtection="0">
      <alignment horizontal="right" vertical="center"/>
    </xf>
    <xf numFmtId="169" fontId="8" fillId="0" borderId="0" applyFill="0" applyBorder="0" applyProtection="0">
      <alignment horizontal="right" vertical="center"/>
    </xf>
    <xf numFmtId="0" fontId="157" fillId="0" borderId="32" applyNumberFormat="0" applyFill="0" applyBorder="0" applyProtection="0">
      <protection locked="0"/>
    </xf>
    <xf numFmtId="0" fontId="157" fillId="0" borderId="32" applyNumberFormat="0" applyFill="0" applyBorder="0" applyProtection="0">
      <protection locked="0"/>
    </xf>
    <xf numFmtId="0" fontId="52" fillId="0" borderId="33" applyFill="0" applyBorder="0" applyProtection="0">
      <alignment horizontal="left" vertical="top"/>
    </xf>
    <xf numFmtId="231" fontId="8" fillId="19" borderId="0" applyFont="0" applyFill="0" applyBorder="0" applyAlignment="0" applyProtection="0">
      <alignment vertical="center"/>
    </xf>
    <xf numFmtId="0" fontId="158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1" fontId="159" fillId="0" borderId="0">
      <alignment horizontal="left"/>
    </xf>
    <xf numFmtId="0" fontId="48" fillId="0" borderId="0"/>
    <xf numFmtId="179" fontId="20" fillId="0" borderId="0" applyBorder="0" applyProtection="0">
      <alignment horizontal="right"/>
    </xf>
    <xf numFmtId="232" fontId="20" fillId="0" borderId="0" applyBorder="0" applyProtection="0">
      <alignment horizontal="right"/>
    </xf>
    <xf numFmtId="0" fontId="160" fillId="0" borderId="0"/>
    <xf numFmtId="0" fontId="161" fillId="0" borderId="0" applyNumberFormat="0" applyFill="0" applyBorder="0" applyAlignment="0" applyProtection="0"/>
    <xf numFmtId="0" fontId="162" fillId="55" borderId="0" applyNumberFormat="0" applyBorder="0" applyProtection="0">
      <alignment horizontal="left"/>
    </xf>
    <xf numFmtId="0" fontId="163" fillId="0" borderId="10" applyNumberFormat="0" applyBorder="0" applyProtection="0">
      <alignment wrapText="1"/>
    </xf>
    <xf numFmtId="0" fontId="163" fillId="0" borderId="10" applyNumberFormat="0" applyBorder="0" applyProtection="0">
      <alignment wrapText="1"/>
    </xf>
    <xf numFmtId="14" fontId="164" fillId="40" borderId="0" applyNumberFormat="0" applyBorder="0" applyProtection="0">
      <alignment horizontal="center" vertical="center"/>
    </xf>
    <xf numFmtId="0" fontId="165" fillId="40" borderId="10" applyNumberFormat="0" applyBorder="0" applyProtection="0">
      <alignment horizontal="centerContinuous" vertical="center" wrapText="1"/>
    </xf>
    <xf numFmtId="14" fontId="166" fillId="44" borderId="0" applyNumberFormat="0" applyBorder="0" applyProtection="0">
      <alignment horizontal="right" vertical="center"/>
    </xf>
    <xf numFmtId="14" fontId="166" fillId="45" borderId="10" applyNumberFormat="0" applyBorder="0" applyProtection="0"/>
    <xf numFmtId="0" fontId="13" fillId="0" borderId="0" applyBorder="0"/>
    <xf numFmtId="14" fontId="164" fillId="40" borderId="42" applyNumberFormat="0" applyBorder="0" applyProtection="0">
      <alignment horizontal="left" vertical="center" wrapText="1"/>
    </xf>
    <xf numFmtId="1" fontId="51" fillId="96" borderId="0" applyNumberFormat="0" applyFont="0" applyBorder="0" applyProtection="0">
      <alignment horizontal="left"/>
    </xf>
    <xf numFmtId="1" fontId="167" fillId="0" borderId="0"/>
    <xf numFmtId="0" fontId="168" fillId="0" borderId="43" applyNumberFormat="0" applyFill="0" applyAlignment="0" applyProtection="0"/>
    <xf numFmtId="233" fontId="49" fillId="0" borderId="0" applyBorder="0" applyProtection="0">
      <alignment horizontal="right"/>
    </xf>
    <xf numFmtId="234" fontId="8" fillId="0" borderId="0" applyBorder="0" applyProtection="0">
      <alignment horizontal="right"/>
    </xf>
    <xf numFmtId="0" fontId="20" fillId="0" borderId="0" applyFont="0" applyBorder="0" applyAlignment="0">
      <alignment vertical="center"/>
    </xf>
    <xf numFmtId="0" fontId="169" fillId="0" borderId="0"/>
    <xf numFmtId="0" fontId="170" fillId="44" borderId="22" applyNumberFormat="0" applyFill="0" applyAlignment="0">
      <protection locked="0" hidden="1"/>
    </xf>
    <xf numFmtId="196" fontId="171" fillId="0" borderId="0" applyNumberFormat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8" fontId="3" fillId="0" borderId="44" applyNumberFormat="0" applyBorder="0"/>
    <xf numFmtId="23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/>
    <xf numFmtId="1" fontId="173" fillId="0" borderId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0" fontId="176" fillId="0" borderId="9" applyNumberFormat="0" applyFill="0" applyBorder="0" applyAlignment="0" applyProtection="0"/>
    <xf numFmtId="238" fontId="101" fillId="48" borderId="45" applyFont="0" applyFill="0" applyBorder="0"/>
    <xf numFmtId="0" fontId="177" fillId="0" borderId="26">
      <alignment horizontal="right"/>
    </xf>
    <xf numFmtId="209" fontId="78" fillId="0" borderId="0"/>
    <xf numFmtId="193" fontId="51" fillId="0" borderId="26">
      <alignment horizontal="right"/>
    </xf>
    <xf numFmtId="0" fontId="179" fillId="0" borderId="46" applyNumberFormat="0" applyFill="0" applyAlignment="0" applyProtection="0"/>
    <xf numFmtId="0" fontId="181" fillId="0" borderId="0" applyNumberFormat="0" applyFill="0" applyBorder="0" applyAlignment="0" applyProtection="0"/>
    <xf numFmtId="0" fontId="180" fillId="0" borderId="47" applyNumberFormat="0" applyFill="0" applyAlignment="0" applyProtection="0"/>
    <xf numFmtId="0" fontId="178" fillId="0" borderId="48" applyNumberFormat="0" applyFill="0" applyAlignment="0" applyProtection="0"/>
    <xf numFmtId="0" fontId="178" fillId="0" borderId="0" applyNumberFormat="0" applyFill="0" applyBorder="0" applyAlignment="0" applyProtection="0"/>
    <xf numFmtId="43" fontId="1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8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1" fillId="0" borderId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1" fillId="0" borderId="0"/>
    <xf numFmtId="0" fontId="10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0" fontId="105" fillId="0" borderId="0"/>
    <xf numFmtId="167" fontId="3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" fillId="0" borderId="0"/>
    <xf numFmtId="241" fontId="3" fillId="0" borderId="0" applyFont="0" applyFill="0" applyBorder="0" applyAlignment="0" applyProtection="0"/>
    <xf numFmtId="0" fontId="1" fillId="0" borderId="0"/>
    <xf numFmtId="41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0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79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43" fontId="4" fillId="16" borderId="0" xfId="2" applyFont="1" applyFill="1" applyBorder="1" applyAlignment="1">
      <alignment horizontal="right"/>
    </xf>
    <xf numFmtId="43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68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68" fontId="3" fillId="0" borderId="0" xfId="2" applyNumberFormat="1" applyFont="1" applyFill="1" applyBorder="1" applyAlignment="1">
      <alignment horizontal="right"/>
    </xf>
    <xf numFmtId="43" fontId="3" fillId="0" borderId="0" xfId="2" applyNumberFormat="1" applyFont="1" applyFill="1" applyBorder="1" applyAlignment="1">
      <alignment horizontal="right"/>
    </xf>
    <xf numFmtId="170" fontId="3" fillId="0" borderId="0" xfId="2" applyNumberFormat="1" applyFont="1" applyFill="1" applyBorder="1" applyAlignment="1">
      <alignment horizontal="right"/>
    </xf>
    <xf numFmtId="171" fontId="3" fillId="0" borderId="0" xfId="4" applyNumberFormat="1" applyFont="1" applyFill="1" applyBorder="1" applyAlignment="1"/>
    <xf numFmtId="168" fontId="4" fillId="0" borderId="0" xfId="2" applyNumberFormat="1" applyFont="1" applyFill="1" applyBorder="1" applyAlignment="1">
      <alignment horizontal="right"/>
    </xf>
    <xf numFmtId="168" fontId="4" fillId="0" borderId="0" xfId="2" applyNumberFormat="1" applyFont="1" applyFill="1" applyBorder="1"/>
    <xf numFmtId="168" fontId="3" fillId="0" borderId="0" xfId="2" applyNumberFormat="1" applyFont="1" applyFill="1" applyBorder="1"/>
    <xf numFmtId="0" fontId="3" fillId="0" borderId="0" xfId="1" applyFont="1" applyFill="1" applyBorder="1"/>
    <xf numFmtId="3" fontId="4" fillId="17" borderId="0" xfId="2" applyNumberFormat="1" applyFont="1" applyFill="1" applyBorder="1"/>
    <xf numFmtId="3" fontId="4" fillId="0" borderId="0" xfId="2" applyNumberFormat="1" applyFont="1" applyFill="1" applyBorder="1"/>
    <xf numFmtId="3" fontId="4" fillId="0" borderId="0" xfId="3" applyNumberFormat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7" fillId="0" borderId="0" xfId="1" applyFont="1" applyFill="1" applyBorder="1"/>
    <xf numFmtId="0" fontId="3" fillId="0" borderId="3" xfId="1" applyFont="1" applyFill="1" applyBorder="1"/>
    <xf numFmtId="168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0" fontId="3" fillId="17" borderId="0" xfId="2" applyNumberFormat="1" applyFont="1" applyFill="1" applyBorder="1"/>
    <xf numFmtId="170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5" fillId="0" borderId="0" xfId="0" applyFont="1"/>
    <xf numFmtId="0" fontId="185" fillId="0" borderId="0" xfId="0" quotePrefix="1" applyFont="1" applyAlignment="1">
      <alignment horizontal="left" indent="2"/>
    </xf>
    <xf numFmtId="0" fontId="185" fillId="0" borderId="0" xfId="0" applyFont="1" applyAlignment="1">
      <alignment horizontal="left"/>
    </xf>
    <xf numFmtId="168" fontId="184" fillId="17" borderId="0" xfId="0" applyNumberFormat="1" applyFont="1" applyFill="1"/>
    <xf numFmtId="43" fontId="184" fillId="17" borderId="0" xfId="0" applyNumberFormat="1" applyFont="1" applyFill="1"/>
    <xf numFmtId="170" fontId="184" fillId="17" borderId="0" xfId="0" applyNumberFormat="1" applyFont="1" applyFill="1"/>
    <xf numFmtId="171" fontId="184" fillId="17" borderId="0" xfId="0" applyNumberFormat="1" applyFont="1" applyFill="1"/>
    <xf numFmtId="3" fontId="3" fillId="17" borderId="3" xfId="0" applyNumberFormat="1" applyFont="1" applyFill="1" applyBorder="1"/>
    <xf numFmtId="3" fontId="184" fillId="0" borderId="0" xfId="0" applyNumberFormat="1" applyFont="1" applyFill="1"/>
    <xf numFmtId="3" fontId="184" fillId="17" borderId="0" xfId="0" applyNumberFormat="1" applyFont="1" applyFill="1"/>
    <xf numFmtId="3" fontId="3" fillId="17" borderId="0" xfId="0" applyNumberFormat="1" applyFont="1" applyFill="1"/>
    <xf numFmtId="1" fontId="184" fillId="17" borderId="0" xfId="0" applyNumberFormat="1" applyFont="1" applyFill="1"/>
    <xf numFmtId="3" fontId="184" fillId="17" borderId="3" xfId="0" applyNumberFormat="1" applyFont="1" applyFill="1" applyBorder="1"/>
    <xf numFmtId="168" fontId="184" fillId="0" borderId="0" xfId="0" applyNumberFormat="1" applyFont="1" applyFill="1"/>
    <xf numFmtId="43" fontId="184" fillId="0" borderId="0" xfId="0" applyNumberFormat="1" applyFont="1" applyFill="1"/>
    <xf numFmtId="170" fontId="184" fillId="0" borderId="0" xfId="0" applyNumberFormat="1" applyFont="1" applyFill="1"/>
    <xf numFmtId="171" fontId="184" fillId="0" borderId="0" xfId="0" applyNumberFormat="1" applyFont="1" applyFill="1"/>
    <xf numFmtId="3" fontId="3" fillId="0" borderId="3" xfId="0" applyNumberFormat="1" applyFont="1" applyFill="1" applyBorder="1"/>
    <xf numFmtId="3" fontId="184" fillId="0" borderId="3" xfId="0" applyNumberFormat="1" applyFont="1" applyFill="1" applyBorder="1"/>
    <xf numFmtId="3" fontId="184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4" fillId="0" borderId="0" xfId="0" applyNumberFormat="1" applyFont="1" applyFill="1"/>
    <xf numFmtId="1" fontId="184" fillId="0" borderId="0" xfId="0" applyNumberFormat="1" applyFont="1"/>
    <xf numFmtId="3" fontId="184" fillId="0" borderId="3" xfId="0" applyNumberFormat="1" applyFont="1" applyBorder="1"/>
    <xf numFmtId="168" fontId="3" fillId="17" borderId="0" xfId="2" applyNumberFormat="1" applyFont="1" applyFill="1" applyBorder="1"/>
    <xf numFmtId="3" fontId="4" fillId="0" borderId="0" xfId="1" applyNumberFormat="1" applyFont="1" applyBorder="1"/>
    <xf numFmtId="3" fontId="3" fillId="0" borderId="0" xfId="1" applyNumberFormat="1" applyFont="1" applyFill="1" applyBorder="1"/>
  </cellXfs>
  <cellStyles count="997">
    <cellStyle name="# ##0" xfId="5"/>
    <cellStyle name="$ Per aandeel" xfId="6"/>
    <cellStyle name="%" xfId="7"/>
    <cellStyle name="% 2" xfId="8"/>
    <cellStyle name="_grid" xfId="9"/>
    <cellStyle name="=C:\WINNT35\SYSTEM32\COMMAND.COM" xfId="10"/>
    <cellStyle name="=C:\WINNT35\SYSTEM32\COMMAND.COM 2" xfId="11"/>
    <cellStyle name="=C:\WINNT35\SYSTEM32\COMMAND.COM 3" xfId="12"/>
    <cellStyle name="0" xfId="13"/>
    <cellStyle name="0%" xfId="14"/>
    <cellStyle name="0.0" xfId="15"/>
    <cellStyle name="0.0%" xfId="16"/>
    <cellStyle name="0.00" xfId="17"/>
    <cellStyle name="0.00%" xfId="18"/>
    <cellStyle name="05 Datum" xfId="19"/>
    <cellStyle name="06 tabel 2 kolom" xfId="20"/>
    <cellStyle name="06 tabel 2 kolom 2" xfId="21"/>
    <cellStyle name="07 tabel 5 kolom" xfId="22"/>
    <cellStyle name="07 tabel 5 kolom 2" xfId="23"/>
    <cellStyle name="1 - Calc in Model" xfId="24"/>
    <cellStyle name="1 - Text" xfId="25"/>
    <cellStyle name="10 Grijze lijn" xfId="26"/>
    <cellStyle name="20% - Accent1 2" xfId="27"/>
    <cellStyle name="20% - Accent1 2 2" xfId="28"/>
    <cellStyle name="20% - Accent2 2" xfId="29"/>
    <cellStyle name="20% - Accent2 2 2" xfId="30"/>
    <cellStyle name="20% - Accent3 2" xfId="31"/>
    <cellStyle name="20% - Accent3 2 2" xfId="32"/>
    <cellStyle name="20% - Accent4 2" xfId="33"/>
    <cellStyle name="20% - Accent4 2 2" xfId="34"/>
    <cellStyle name="20% - Accent5 2" xfId="35"/>
    <cellStyle name="20% - Accent5 2 2" xfId="36"/>
    <cellStyle name="20% - Accent6 2" xfId="37"/>
    <cellStyle name="20% - Accent6 2 2" xfId="38"/>
    <cellStyle name="2decimal" xfId="39"/>
    <cellStyle name="3 decimales" xfId="40"/>
    <cellStyle name="40% - Accent1 2" xfId="41"/>
    <cellStyle name="40% - Accent1 2 2" xfId="42"/>
    <cellStyle name="40% - Accent2 2" xfId="43"/>
    <cellStyle name="40% - Accent2 2 2" xfId="44"/>
    <cellStyle name="40% - Accent3 2" xfId="45"/>
    <cellStyle name="40% - Accent3 2 2" xfId="46"/>
    <cellStyle name="40% - Accent4 2" xfId="47"/>
    <cellStyle name="40% - Accent4 2 2" xfId="48"/>
    <cellStyle name="40% - Accent5 2" xfId="49"/>
    <cellStyle name="40% - Accent5 2 2" xfId="50"/>
    <cellStyle name="40% - Accent6 2" xfId="51"/>
    <cellStyle name="40% - Accent6 2 2" xfId="52"/>
    <cellStyle name="60% - Accent1 2" xfId="53"/>
    <cellStyle name="60% - Accent2 2" xfId="54"/>
    <cellStyle name="60% - Accent3 2" xfId="55"/>
    <cellStyle name="60% - Accent4 2" xfId="56"/>
    <cellStyle name="60% - Accent5 2" xfId="57"/>
    <cellStyle name="60% - Accent6 2" xfId="58"/>
    <cellStyle name="Above" xfId="59"/>
    <cellStyle name="Accent1 2" xfId="60"/>
    <cellStyle name="Accent2 2" xfId="61"/>
    <cellStyle name="Accent3 2" xfId="62"/>
    <cellStyle name="Accent4 2" xfId="63"/>
    <cellStyle name="Accent5 2" xfId="64"/>
    <cellStyle name="Accent6 2" xfId="65"/>
    <cellStyle name="Arial6Bold" xfId="66"/>
    <cellStyle name="Arial8Bold" xfId="67"/>
    <cellStyle name="Arial8Italic" xfId="68"/>
    <cellStyle name="ArialNormal" xfId="69"/>
    <cellStyle name="Arrow" xfId="70"/>
    <cellStyle name="Arrow 2" xfId="71"/>
    <cellStyle name="Back_button" xfId="72"/>
    <cellStyle name="Bad 2" xfId="73"/>
    <cellStyle name="BALANCE_SHEET" xfId="74"/>
    <cellStyle name="basisgro" xfId="75"/>
    <cellStyle name="BGM Style 1" xfId="76"/>
    <cellStyle name="Blank" xfId="77"/>
    <cellStyle name="Calc_1dp" xfId="78"/>
    <cellStyle name="Calculation 2" xfId="79"/>
    <cellStyle name="Cell_Gen" xfId="80"/>
    <cellStyle name="Chart Fonts" xfId="81"/>
    <cellStyle name="Check Cell 2" xfId="82"/>
    <cellStyle name="ColHeading" xfId="83"/>
    <cellStyle name="Comma  - Style1" xfId="84"/>
    <cellStyle name="comma - number" xfId="85"/>
    <cellStyle name="Comma [0] 2" xfId="86"/>
    <cellStyle name="Comma [0] 2 2" xfId="956"/>
    <cellStyle name="Comma [0] 2 3" xfId="982"/>
    <cellStyle name="Comma [2]" xfId="87"/>
    <cellStyle name="Comma [3]" xfId="88"/>
    <cellStyle name="Comma 0" xfId="89"/>
    <cellStyle name="Comma 10" xfId="90"/>
    <cellStyle name="Comma 10 2" xfId="940"/>
    <cellStyle name="Comma 10 3" xfId="939"/>
    <cellStyle name="Comma 10 4" xfId="987"/>
    <cellStyle name="Comma 10 5" xfId="902"/>
    <cellStyle name="Comma 11" xfId="91"/>
    <cellStyle name="Comma 11 2" xfId="986"/>
    <cellStyle name="Comma 11 3" xfId="949"/>
    <cellStyle name="Comma 11 4" xfId="991"/>
    <cellStyle name="Comma 11 5" xfId="903"/>
    <cellStyle name="Comma 12" xfId="92"/>
    <cellStyle name="Comma 12 2" xfId="990"/>
    <cellStyle name="Comma 12 3" xfId="935"/>
    <cellStyle name="Comma 12 4" xfId="934"/>
    <cellStyle name="Comma 12 5" xfId="904"/>
    <cellStyle name="Comma 13" xfId="93"/>
    <cellStyle name="Comma 14" xfId="94"/>
    <cellStyle name="Comma 15" xfId="95"/>
    <cellStyle name="Comma 16" xfId="96"/>
    <cellStyle name="Comma 17" xfId="97"/>
    <cellStyle name="Comma 18" xfId="98"/>
    <cellStyle name="Comma 19" xfId="99"/>
    <cellStyle name="Comma 2" xfId="100"/>
    <cellStyle name="Comma 2 2" xfId="101"/>
    <cellStyle name="Comma 2 2 2" xfId="102"/>
    <cellStyle name="Comma 2 2 2 2" xfId="103"/>
    <cellStyle name="Comma 2 2 2 3" xfId="104"/>
    <cellStyle name="Comma 2 2 2 4" xfId="105"/>
    <cellStyle name="Comma 2 2 2 5" xfId="106"/>
    <cellStyle name="Comma 2 2 2 6" xfId="107"/>
    <cellStyle name="Comma 2 3" xfId="108"/>
    <cellStyle name="Comma 2 3 2" xfId="109"/>
    <cellStyle name="Comma 2 3 3" xfId="110"/>
    <cellStyle name="Comma 2 4" xfId="111"/>
    <cellStyle name="Comma 2 4 2" xfId="112"/>
    <cellStyle name="Comma 2 5" xfId="113"/>
    <cellStyle name="Comma 2 6" xfId="114"/>
    <cellStyle name="Comma 2 7" xfId="115"/>
    <cellStyle name="Comma 20" xfId="116"/>
    <cellStyle name="Comma 21" xfId="117"/>
    <cellStyle name="Comma 22" xfId="118"/>
    <cellStyle name="Comma 23" xfId="119"/>
    <cellStyle name="Comma 24" xfId="120"/>
    <cellStyle name="Comma 25" xfId="121"/>
    <cellStyle name="Comma 26" xfId="923"/>
    <cellStyle name="Comma 3" xfId="2"/>
    <cellStyle name="Comma 3 2" xfId="122"/>
    <cellStyle name="Comma 3 2 2" xfId="123"/>
    <cellStyle name="Comma 3 2 3" xfId="124"/>
    <cellStyle name="Comma 3 2 4" xfId="125"/>
    <cellStyle name="Comma 3 2 5" xfId="126"/>
    <cellStyle name="Comma 3 2 6" xfId="127"/>
    <cellStyle name="Comma 3 3" xfId="128"/>
    <cellStyle name="Comma 3 4" xfId="129"/>
    <cellStyle name="Comma 3 4 2" xfId="946"/>
    <cellStyle name="Comma 3 4 3" xfId="945"/>
    <cellStyle name="Comma 3 5" xfId="130"/>
    <cellStyle name="Comma 4" xfId="131"/>
    <cellStyle name="Comma 4 2" xfId="132"/>
    <cellStyle name="Comma 4 2 2" xfId="133"/>
    <cellStyle name="Comma 4 3" xfId="134"/>
    <cellStyle name="Comma 4 4" xfId="135"/>
    <cellStyle name="Comma 5" xfId="136"/>
    <cellStyle name="Comma 5 2" xfId="137"/>
    <cellStyle name="Comma 5 2 2" xfId="958"/>
    <cellStyle name="Comma 5 2 3" xfId="981"/>
    <cellStyle name="Comma 5 3" xfId="952"/>
    <cellStyle name="Comma 5 4" xfId="925"/>
    <cellStyle name="Comma 5 5" xfId="943"/>
    <cellStyle name="Comma 5 6" xfId="905"/>
    <cellStyle name="Comma 6" xfId="138"/>
    <cellStyle name="Comma 6 2" xfId="932"/>
    <cellStyle name="Comma 6 3" xfId="906"/>
    <cellStyle name="Comma 7" xfId="139"/>
    <cellStyle name="Comma 7 2" xfId="948"/>
    <cellStyle name="Comma 7 3" xfId="927"/>
    <cellStyle name="Comma 7 4" xfId="993"/>
    <cellStyle name="Comma 7 5" xfId="907"/>
    <cellStyle name="Comma 8" xfId="140"/>
    <cellStyle name="Comma 9" xfId="141"/>
    <cellStyle name="Comma 9 2" xfId="985"/>
    <cellStyle name="Comma 9 3" xfId="994"/>
    <cellStyle name="Comma 9 4" xfId="933"/>
    <cellStyle name="Comma 9 5" xfId="908"/>
    <cellStyle name="Company" xfId="142"/>
    <cellStyle name="CurRatio" xfId="143"/>
    <cellStyle name="Curren - Style3" xfId="144"/>
    <cellStyle name="Curren - Style4" xfId="145"/>
    <cellStyle name="Currency [0] 2" xfId="146"/>
    <cellStyle name="Currency [0] 2 2" xfId="959"/>
    <cellStyle name="Currency [0] 2 3" xfId="980"/>
    <cellStyle name="Currency 0" xfId="147"/>
    <cellStyle name="Currency 2" xfId="148"/>
    <cellStyle name="Currency 2 2" xfId="149"/>
    <cellStyle name="Currency 2 3" xfId="150"/>
    <cellStyle name="Currency 3" xfId="151"/>
    <cellStyle name="Currency 3 2" xfId="960"/>
    <cellStyle name="Currency 3 3" xfId="941"/>
    <cellStyle name="Currency 4" xfId="152"/>
    <cellStyle name="Currency 4 2" xfId="961"/>
    <cellStyle name="Currency 4 3" xfId="954"/>
    <cellStyle name="Data_Title" xfId="153"/>
    <cellStyle name="DataRow" xfId="154"/>
    <cellStyle name="DataRowFieldGroupBorder" xfId="155"/>
    <cellStyle name="Date" xfId="156"/>
    <cellStyle name="Date Aligned" xfId="157"/>
    <cellStyle name="Date_eurosubs10" xfId="158"/>
    <cellStyle name="Days" xfId="159"/>
    <cellStyle name="Dec0" xfId="160"/>
    <cellStyle name="Dec0 2" xfId="161"/>
    <cellStyle name="Dec1" xfId="162"/>
    <cellStyle name="Dec1 2" xfId="163"/>
    <cellStyle name="Dec2" xfId="164"/>
    <cellStyle name="Dec2 2" xfId="165"/>
    <cellStyle name="Dec3" xfId="166"/>
    <cellStyle name="Dec3 2" xfId="167"/>
    <cellStyle name="Dezimal (0.0)" xfId="168"/>
    <cellStyle name="Dezimal [0]_erstkonsolidierung 030800" xfId="169"/>
    <cellStyle name="Dezimal_erstkonsolidierung 030800" xfId="170"/>
    <cellStyle name="Dotted Line" xfId="171"/>
    <cellStyle name="Download" xfId="172"/>
    <cellStyle name="Duizenden" xfId="173"/>
    <cellStyle name="estimate" xfId="174"/>
    <cellStyle name="Euro" xfId="175"/>
    <cellStyle name="Euro 2" xfId="176"/>
    <cellStyle name="Explanatory Text 2" xfId="177"/>
    <cellStyle name="Explanatory Text 3" xfId="178"/>
    <cellStyle name="fact" xfId="179"/>
    <cellStyle name="FakePercentNoDec" xfId="180"/>
    <cellStyle name="Footnote" xfId="181"/>
    <cellStyle name="Forside overskrift 1" xfId="182"/>
    <cellStyle name="Forside overskrift 2" xfId="183"/>
    <cellStyle name="fourdecplace" xfId="184"/>
    <cellStyle name="fourdecplace 2" xfId="185"/>
    <cellStyle name="Gen_Admin_Black_pD" xfId="186"/>
    <cellStyle name="Global" xfId="187"/>
    <cellStyle name="Good 2" xfId="188"/>
    <cellStyle name="Gruppe" xfId="189"/>
    <cellStyle name="Hard input" xfId="190"/>
    <cellStyle name="Hard Percent" xfId="191"/>
    <cellStyle name="Head - Style1" xfId="192"/>
    <cellStyle name="Head - Style5" xfId="193"/>
    <cellStyle name="Head - Style6" xfId="194"/>
    <cellStyle name="Head - Style7" xfId="195"/>
    <cellStyle name="Head Blue" xfId="196"/>
    <cellStyle name="Head Red" xfId="197"/>
    <cellStyle name="Head Red 2" xfId="198"/>
    <cellStyle name="Header" xfId="199"/>
    <cellStyle name="Header3" xfId="200"/>
    <cellStyle name="Heading 1 2" xfId="201"/>
    <cellStyle name="Heading 1 3" xfId="897"/>
    <cellStyle name="Heading 2 2" xfId="202"/>
    <cellStyle name="Heading 2 2 2" xfId="203"/>
    <cellStyle name="Heading 2 3" xfId="899"/>
    <cellStyle name="Heading 3 2" xfId="204"/>
    <cellStyle name="Heading 3 2 2" xfId="205"/>
    <cellStyle name="Heading 3 3" xfId="900"/>
    <cellStyle name="Heading 4 2" xfId="206"/>
    <cellStyle name="Heading 4 3" xfId="901"/>
    <cellStyle name="Hi" xfId="207"/>
    <cellStyle name="Hist inmatning" xfId="208"/>
    <cellStyle name="holz_pzt" xfId="209"/>
    <cellStyle name="HoppHead" xfId="210"/>
    <cellStyle name="HoppHead1" xfId="211"/>
    <cellStyle name="HoppKey" xfId="212"/>
    <cellStyle name="HoppSection" xfId="213"/>
    <cellStyle name="HoppSection2" xfId="214"/>
    <cellStyle name="HoppSection3" xfId="215"/>
    <cellStyle name="Hyperlink 2" xfId="216"/>
    <cellStyle name="Hyperlink 3" xfId="217"/>
    <cellStyle name="InLink" xfId="218"/>
    <cellStyle name="inmatn_italic" xfId="219"/>
    <cellStyle name="inmatning" xfId="220"/>
    <cellStyle name="Input 2" xfId="221"/>
    <cellStyle name="Input 2 2" xfId="222"/>
    <cellStyle name="input cell" xfId="223"/>
    <cellStyle name="Input1dp" xfId="224"/>
    <cellStyle name="InputBlueFont" xfId="225"/>
    <cellStyle name="inputPercent1dp" xfId="226"/>
    <cellStyle name="Integer" xfId="227"/>
    <cellStyle name="Item" xfId="228"/>
    <cellStyle name="ItemTypeClass" xfId="229"/>
    <cellStyle name="jaar gok" xfId="230"/>
    <cellStyle name="Jahreszahl" xfId="231"/>
    <cellStyle name="James" xfId="232"/>
    <cellStyle name="JCF-ColumnTitle" xfId="233"/>
    <cellStyle name="JCF-ColumnTitle 2" xfId="234"/>
    <cellStyle name="JCF-Data" xfId="235"/>
    <cellStyle name="JCF-Data 2" xfId="236"/>
    <cellStyle name="JCF-Detail" xfId="237"/>
    <cellStyle name="JCF-Detail 2" xfId="238"/>
    <cellStyle name="JCF-Detail 2 2" xfId="239"/>
    <cellStyle name="JCF-Detail 3" xfId="240"/>
    <cellStyle name="JCF-Detail_tmp0079" xfId="241"/>
    <cellStyle name="JCF-LOGO" xfId="242"/>
    <cellStyle name="JCF-RowTitle" xfId="243"/>
    <cellStyle name="JCF-Title" xfId="244"/>
    <cellStyle name="JCF-Titre" xfId="245"/>
    <cellStyle name="JCF-Titre colonne" xfId="246"/>
    <cellStyle name="JCF-Titre colonne 2" xfId="247"/>
    <cellStyle name="JCF-Titre ligne" xfId="248"/>
    <cellStyle name="JCF-Titre_Abercrombie peers" xfId="249"/>
    <cellStyle name="Kolonne" xfId="250"/>
    <cellStyle name="komma 1" xfId="251"/>
    <cellStyle name="Länkinm" xfId="252"/>
    <cellStyle name="ligne_detail" xfId="253"/>
    <cellStyle name="Lines_Gen_pD" xfId="254"/>
    <cellStyle name="Link" xfId="255"/>
    <cellStyle name="Linked Cell 2" xfId="256"/>
    <cellStyle name="Logo" xfId="257"/>
    <cellStyle name="Major item" xfId="258"/>
    <cellStyle name="MAND_x000d_CHECK.COMMAND_x000e_RENAME.COMMAND_x0008_SHOW.BAR_x000b_DELETE.MENU_x000e_DELETE.COMMAND_x000e_GET.CHA" xfId="259"/>
    <cellStyle name="MAND_x000d_CHECK.COMMAND_x000e_RENAME.COMMAND_x0008_SHOW.BAR_x000b_DELETE.MENU_x000e_DELETE.COMMAND_x000e_GET.CHA 2" xfId="260"/>
    <cellStyle name="MAND_x000d_CHECK.COMMAND_x000e_RENAME.COMMAND_x0008_SHOW.BAR_x000b_DELETE.MENU_x000e_DELETE.COMMAND_x000e_GET.CHA 2 2" xfId="1"/>
    <cellStyle name="MAND_x000d_CHECK.COMMAND_x000e_RENAME.COMMAND_x0008_SHOW.BAR_x000b_DELETE.MENU_x000e_DELETE.COMMAND_x000e_GET.CHA 2 3" xfId="261"/>
    <cellStyle name="MAND_x000d_CHECK.COMMAND_x000e_RENAME.COMMAND_x0008_SHOW.BAR_x000b_DELETE.MENU_x000e_DELETE.COMMAND_x000e_GET.CHA 3" xfId="262"/>
    <cellStyle name="MAND_x000d_CHECK.COMMAND_x000e_RENAME.COMMAND_x0008_SHOW.BAR_x000b_DELETE.MENU_x000e_DELETE.COMMAND_x000e_GET.CHA 3 2" xfId="263"/>
    <cellStyle name="MAND_x000d_CHECK.COMMAND_x000e_RENAME.COMMAND_x0008_SHOW.BAR_x000b_DELETE.MENU_x000e_DELETE.COMMAND_x000e_GET.CHA 4" xfId="264"/>
    <cellStyle name="MAND_x000d_CHECK.COMMAND_x000e_RENAME.COMMAND_x0008_SHOW.BAR_x000b_DELETE.MENU_x000e_DELETE.COMMAND_x000e_GET.CHA 5" xfId="265"/>
    <cellStyle name="MAND_x000d_CHECK.COMMAND_x000e_RENAME.COMMAND_x0008_SHOW.BAR_x000b_DELETE.MENU_x000e_DELETE.COMMAND_x000e_GET.CHA 6" xfId="266"/>
    <cellStyle name="MAND_x000d_CHECK.COMMAND_x000e_RENAME.COMMAND_x0008_SHOW.BAR_x000b_DELETE.MENU_x000e_DELETE.COMMAND_x000e_GET.CHA 7" xfId="267"/>
    <cellStyle name="MAND_x000d_CHECK.COMMAND_x000e_RENAME.COMMAND_x0008_SHOW.BAR_x000b_DELETE.MENU_x000e_DELETE.COMMAND_x000e_GET.CHA_DWS BP10 Excel template_BU CEU_v291009" xfId="268"/>
    <cellStyle name="MH Normal" xfId="269"/>
    <cellStyle name="MH Normal comma" xfId="270"/>
    <cellStyle name="Migliaia_Foglio1" xfId="271"/>
    <cellStyle name="Millares [0]_ACS" xfId="272"/>
    <cellStyle name="Millares 2" xfId="273"/>
    <cellStyle name="Millares_ACS" xfId="274"/>
    <cellStyle name="Milliers [0]_compMVAEVA" xfId="275"/>
    <cellStyle name="Milliers_compMVAEVA" xfId="276"/>
    <cellStyle name="mine" xfId="277"/>
    <cellStyle name="Moneda [0]_ACS" xfId="278"/>
    <cellStyle name="Moneda_ACS" xfId="279"/>
    <cellStyle name="Monétaire [0]_compMVAEVA" xfId="280"/>
    <cellStyle name="Monétaire_compMVAEVA" xfId="281"/>
    <cellStyle name="Multiple" xfId="282"/>
    <cellStyle name="neg0.0" xfId="283"/>
    <cellStyle name="Neutral 2" xfId="284"/>
    <cellStyle name="nkst" xfId="285"/>
    <cellStyle name="NoDecimal" xfId="286"/>
    <cellStyle name="NoDecimalItal" xfId="287"/>
    <cellStyle name="Non_Input_Cell_Figures" xfId="288"/>
    <cellStyle name="Normaali_Ennusteet" xfId="289"/>
    <cellStyle name="Normal" xfId="0" builtinId="0"/>
    <cellStyle name="Normal - Style7" xfId="290"/>
    <cellStyle name="Normal - Style8" xfId="291"/>
    <cellStyle name="Normal 10" xfId="292"/>
    <cellStyle name="Normal 10 2" xfId="971"/>
    <cellStyle name="Normal 10 3" xfId="970"/>
    <cellStyle name="Normal 10 4" xfId="983"/>
    <cellStyle name="Normal 10 5" xfId="909"/>
    <cellStyle name="Normal 11" xfId="293"/>
    <cellStyle name="Normal 11 2" xfId="972"/>
    <cellStyle name="Normal 11 3" xfId="969"/>
    <cellStyle name="Normal 11 4" xfId="988"/>
    <cellStyle name="Normal 11 5" xfId="910"/>
    <cellStyle name="Normal 12" xfId="294"/>
    <cellStyle name="Normal 12 2" xfId="973"/>
    <cellStyle name="Normal 12 3" xfId="924"/>
    <cellStyle name="Normal 12 4" xfId="989"/>
    <cellStyle name="Normal 12 5" xfId="911"/>
    <cellStyle name="Normal 13" xfId="295"/>
    <cellStyle name="Normal 13 2" xfId="296"/>
    <cellStyle name="Normal 14" xfId="297"/>
    <cellStyle name="Normal 14 2" xfId="974"/>
    <cellStyle name="Normal 14 3" xfId="968"/>
    <cellStyle name="Normal 14 4" xfId="955"/>
    <cellStyle name="Normal 14 5" xfId="912"/>
    <cellStyle name="Normal 15" xfId="298"/>
    <cellStyle name="Normal 15 2" xfId="975"/>
    <cellStyle name="Normal 15 3" xfId="967"/>
    <cellStyle name="Normal 15 4" xfId="957"/>
    <cellStyle name="Normal 15 5" xfId="913"/>
    <cellStyle name="Normal 16" xfId="299"/>
    <cellStyle name="Normal 16 2" xfId="976"/>
    <cellStyle name="Normal 16 3" xfId="966"/>
    <cellStyle name="Normal 16 4" xfId="944"/>
    <cellStyle name="Normal 16 5" xfId="914"/>
    <cellStyle name="Normal 17" xfId="300"/>
    <cellStyle name="Normal 17 2" xfId="977"/>
    <cellStyle name="Normal 17 3" xfId="965"/>
    <cellStyle name="Normal 17 4" xfId="928"/>
    <cellStyle name="Normal 17 5" xfId="915"/>
    <cellStyle name="Normal 18" xfId="301"/>
    <cellStyle name="Normal 18 2" xfId="978"/>
    <cellStyle name="Normal 18 3" xfId="936"/>
    <cellStyle name="Normal 18 4" xfId="931"/>
    <cellStyle name="Normal 18 5" xfId="916"/>
    <cellStyle name="Normal 19" xfId="302"/>
    <cellStyle name="Normal 2" xfId="303"/>
    <cellStyle name="Normal 2 2" xfId="304"/>
    <cellStyle name="Normal 2 2 2" xfId="305"/>
    <cellStyle name="Normal 2 2 2 2" xfId="306"/>
    <cellStyle name="Normal 2 2 3" xfId="307"/>
    <cellStyle name="Normal 2 2 3 2" xfId="308"/>
    <cellStyle name="Normal 2 2 4" xfId="309"/>
    <cellStyle name="Normal 2 2 5" xfId="310"/>
    <cellStyle name="Normal 2 3" xfId="311"/>
    <cellStyle name="Normal 2 3 2" xfId="312"/>
    <cellStyle name="Normal 2 3 2 2" xfId="313"/>
    <cellStyle name="Normal 2 3 2 3" xfId="314"/>
    <cellStyle name="Normal 2 3 2 4" xfId="315"/>
    <cellStyle name="Normal 2 3 2 5" xfId="316"/>
    <cellStyle name="Normal 2 3 2 6" xfId="317"/>
    <cellStyle name="Normal 2 3 2 7" xfId="318"/>
    <cellStyle name="Normal 2 3 3" xfId="319"/>
    <cellStyle name="Normal 2 3 3 2" xfId="320"/>
    <cellStyle name="Normal 2 3 4" xfId="321"/>
    <cellStyle name="Normal 2 4" xfId="322"/>
    <cellStyle name="Normal 2 4 2" xfId="323"/>
    <cellStyle name="Normal 2 4 2 2" xfId="324"/>
    <cellStyle name="Normal 2 4 2 3" xfId="325"/>
    <cellStyle name="Normal 2 4 2 4" xfId="326"/>
    <cellStyle name="Normal 2 4 2 5" xfId="327"/>
    <cellStyle name="Normal 2 4 2 6" xfId="328"/>
    <cellStyle name="Normal 2 4 3" xfId="329"/>
    <cellStyle name="Normal 2 4 3 2" xfId="330"/>
    <cellStyle name="Normal 2 4 4" xfId="331"/>
    <cellStyle name="Normal 2 5" xfId="332"/>
    <cellStyle name="Normal 2 5 2" xfId="333"/>
    <cellStyle name="Normal 2 5 2 2" xfId="334"/>
    <cellStyle name="Normal 2 5 2 3" xfId="335"/>
    <cellStyle name="Normal 2 5 2 4" xfId="336"/>
    <cellStyle name="Normal 2 5 2 5" xfId="337"/>
    <cellStyle name="Normal 2 5 2 6" xfId="338"/>
    <cellStyle name="Normal 2 5 3" xfId="339"/>
    <cellStyle name="Normal 2 6" xfId="340"/>
    <cellStyle name="Normal 2 6 2" xfId="341"/>
    <cellStyle name="Normal 2 7" xfId="342"/>
    <cellStyle name="Normal 2 8" xfId="343"/>
    <cellStyle name="Normal 2 9" xfId="344"/>
    <cellStyle name="Normal 20" xfId="345"/>
    <cellStyle name="Normal 21" xfId="346"/>
    <cellStyle name="Normal 22" xfId="347"/>
    <cellStyle name="Normal 23" xfId="348"/>
    <cellStyle name="Normal 24" xfId="349"/>
    <cellStyle name="Normal 25" xfId="350"/>
    <cellStyle name="Normal 26" xfId="351"/>
    <cellStyle name="Normal 27" xfId="352"/>
    <cellStyle name="Normal 28" xfId="353"/>
    <cellStyle name="Normal 29" xfId="3"/>
    <cellStyle name="Normal 3" xfId="354"/>
    <cellStyle name="Normal 3 2" xfId="355"/>
    <cellStyle name="Normal 3 2 2" xfId="356"/>
    <cellStyle name="Normal 3 3" xfId="357"/>
    <cellStyle name="Normal 3 3 2" xfId="358"/>
    <cellStyle name="Normal 3 3 3" xfId="359"/>
    <cellStyle name="Normal 3 3 4" xfId="360"/>
    <cellStyle name="Normal 3 3 5" xfId="361"/>
    <cellStyle name="Normal 3 3 6" xfId="362"/>
    <cellStyle name="Normal 3 3 7" xfId="363"/>
    <cellStyle name="Normal 3 4" xfId="364"/>
    <cellStyle name="Normal 3 4 2" xfId="365"/>
    <cellStyle name="Normal 3 4 3" xfId="366"/>
    <cellStyle name="Normal 3 4 4" xfId="367"/>
    <cellStyle name="Normal 3 4 5" xfId="368"/>
    <cellStyle name="Normal 3 4 6" xfId="369"/>
    <cellStyle name="Normal 3 5" xfId="370"/>
    <cellStyle name="Normal 30" xfId="371"/>
    <cellStyle name="Normal 31" xfId="372"/>
    <cellStyle name="Normal 32" xfId="373"/>
    <cellStyle name="Normal 33" xfId="374"/>
    <cellStyle name="Normal 34" xfId="375"/>
    <cellStyle name="Normal 4" xfId="376"/>
    <cellStyle name="Normal 4 2" xfId="377"/>
    <cellStyle name="Normal 4 2 2" xfId="378"/>
    <cellStyle name="Normal 4 2 3" xfId="379"/>
    <cellStyle name="Normal 4 3" xfId="380"/>
    <cellStyle name="Normal 4 3 2" xfId="381"/>
    <cellStyle name="Normal 4 3 3" xfId="382"/>
    <cellStyle name="Normal 4 3 4" xfId="383"/>
    <cellStyle name="Normal 4 4" xfId="384"/>
    <cellStyle name="Normal 4 5" xfId="385"/>
    <cellStyle name="Normal 4 6" xfId="386"/>
    <cellStyle name="Normal 5" xfId="387"/>
    <cellStyle name="Normal 5 2" xfId="388"/>
    <cellStyle name="Normal 5 2 2" xfId="389"/>
    <cellStyle name="Normal 5 2 2 2" xfId="390"/>
    <cellStyle name="Normal 5 2 3" xfId="391"/>
    <cellStyle name="Normal 5 2 4" xfId="392"/>
    <cellStyle name="Normal 5 2 5" xfId="393"/>
    <cellStyle name="Normal 5 3" xfId="394"/>
    <cellStyle name="Normal 5 3 2" xfId="395"/>
    <cellStyle name="Normal 5 4" xfId="396"/>
    <cellStyle name="Normal 5 5" xfId="397"/>
    <cellStyle name="Normal 6" xfId="398"/>
    <cellStyle name="Normal 6 2" xfId="399"/>
    <cellStyle name="Normal 6 3" xfId="400"/>
    <cellStyle name="Normal 6 4" xfId="401"/>
    <cellStyle name="Normal 6 5" xfId="402"/>
    <cellStyle name="Normal 6 6" xfId="403"/>
    <cellStyle name="Normal 6 7" xfId="404"/>
    <cellStyle name="Normal 7" xfId="405"/>
    <cellStyle name="Normal 7 2" xfId="406"/>
    <cellStyle name="Normal 7 3" xfId="407"/>
    <cellStyle name="Normal 7 4" xfId="942"/>
    <cellStyle name="Normal 7 5" xfId="937"/>
    <cellStyle name="Normal 7 6" xfId="963"/>
    <cellStyle name="Normal 70" xfId="408"/>
    <cellStyle name="Normal 8" xfId="409"/>
    <cellStyle name="Normal 8 2" xfId="410"/>
    <cellStyle name="Normal 8 3" xfId="411"/>
    <cellStyle name="Normal 8 4" xfId="947"/>
    <cellStyle name="Normal 8 5" xfId="930"/>
    <cellStyle name="Normal 8 6" xfId="964"/>
    <cellStyle name="Normal 9" xfId="412"/>
    <cellStyle name="Normal 9 2" xfId="979"/>
    <cellStyle name="Normal 9 3" xfId="953"/>
    <cellStyle name="Normal 9 4" xfId="992"/>
    <cellStyle name="Normal 9 5" xfId="917"/>
    <cellStyle name="Normal1dp" xfId="413"/>
    <cellStyle name="Normal2dp" xfId="414"/>
    <cellStyle name="Normale_ESN summary sheet" xfId="415"/>
    <cellStyle name="NormalŸAMEC1" xfId="416"/>
    <cellStyle name="Note 10" xfId="417"/>
    <cellStyle name="Note 11" xfId="418"/>
    <cellStyle name="Note 12" xfId="419"/>
    <cellStyle name="Note 13" xfId="420"/>
    <cellStyle name="Note 14" xfId="421"/>
    <cellStyle name="Note 15" xfId="422"/>
    <cellStyle name="Note 16" xfId="423"/>
    <cellStyle name="Note 17" xfId="424"/>
    <cellStyle name="Note 18" xfId="425"/>
    <cellStyle name="Note 2" xfId="426"/>
    <cellStyle name="Note 2 2" xfId="427"/>
    <cellStyle name="Note 2 3" xfId="428"/>
    <cellStyle name="Note 3" xfId="429"/>
    <cellStyle name="Note 4" xfId="430"/>
    <cellStyle name="Note 5" xfId="431"/>
    <cellStyle name="Note 6" xfId="432"/>
    <cellStyle name="Note 7" xfId="433"/>
    <cellStyle name="Note 8" xfId="434"/>
    <cellStyle name="Note 9" xfId="435"/>
    <cellStyle name="ODIN %" xfId="436"/>
    <cellStyle name="One_decimal" xfId="437"/>
    <cellStyle name="OneDecimal" xfId="438"/>
    <cellStyle name="OneDecimalBold" xfId="439"/>
    <cellStyle name="OneDecimalItal" xfId="440"/>
    <cellStyle name="Otsikko" xfId="441"/>
    <cellStyle name="Output (1dp#)" xfId="442"/>
    <cellStyle name="Output 2" xfId="443"/>
    <cellStyle name="p1 Source/note" xfId="444"/>
    <cellStyle name="p1 Table headers" xfId="445"/>
    <cellStyle name="p1 Table stubs" xfId="446"/>
    <cellStyle name="p1 Table text" xfId="447"/>
    <cellStyle name="p1 Table title" xfId="448"/>
    <cellStyle name="p1 Table title 2" xfId="449"/>
    <cellStyle name="Page Number" xfId="450"/>
    <cellStyle name="pb_page_heading_LS" xfId="451"/>
    <cellStyle name="pct_sub" xfId="452"/>
    <cellStyle name="Per aandeel" xfId="453"/>
    <cellStyle name="Percent (0)" xfId="454"/>
    <cellStyle name="Percent 10" xfId="455"/>
    <cellStyle name="Percent 11" xfId="456"/>
    <cellStyle name="Percent 12" xfId="457"/>
    <cellStyle name="Percent 13" xfId="458"/>
    <cellStyle name="Percent 14" xfId="459"/>
    <cellStyle name="Percent 15" xfId="460"/>
    <cellStyle name="Percent 16" xfId="461"/>
    <cellStyle name="Percent 17" xfId="462"/>
    <cellStyle name="Percent 2" xfId="463"/>
    <cellStyle name="Percent 2 2" xfId="464"/>
    <cellStyle name="Percent 2 2 2" xfId="465"/>
    <cellStyle name="Percent 2 2 3" xfId="466"/>
    <cellStyle name="Percent 2 2 4" xfId="467"/>
    <cellStyle name="Percent 2 3" xfId="468"/>
    <cellStyle name="Percent 2 3 2" xfId="469"/>
    <cellStyle name="Percent 2 4" xfId="470"/>
    <cellStyle name="Percent 2 5" xfId="471"/>
    <cellStyle name="Percent 3" xfId="4"/>
    <cellStyle name="Percent 3 2" xfId="951"/>
    <cellStyle name="Percent 3 3" xfId="926"/>
    <cellStyle name="Percent 3 4" xfId="962"/>
    <cellStyle name="Percent 3 5" xfId="918"/>
    <cellStyle name="Percent 4" xfId="472"/>
    <cellStyle name="Percent 4 2" xfId="473"/>
    <cellStyle name="Percent 4 3" xfId="474"/>
    <cellStyle name="Percent 4 4" xfId="950"/>
    <cellStyle name="Percent 4 5" xfId="929"/>
    <cellStyle name="Percent 4 6" xfId="938"/>
    <cellStyle name="Percent 4 7" xfId="919"/>
    <cellStyle name="Percent 5" xfId="475"/>
    <cellStyle name="Percent 5 2" xfId="476"/>
    <cellStyle name="Percent 5 3" xfId="920"/>
    <cellStyle name="Percent 6" xfId="477"/>
    <cellStyle name="Percent 6 2" xfId="478"/>
    <cellStyle name="Percent 6 3" xfId="921"/>
    <cellStyle name="Percent 7" xfId="479"/>
    <cellStyle name="Percent 7 2" xfId="984"/>
    <cellStyle name="Percent 7 3" xfId="995"/>
    <cellStyle name="Percent 7 4" xfId="996"/>
    <cellStyle name="Percent 7 5" xfId="922"/>
    <cellStyle name="Percent 8" xfId="480"/>
    <cellStyle name="Percent 9" xfId="481"/>
    <cellStyle name="Percent0" xfId="482"/>
    <cellStyle name="Percent0 2" xfId="483"/>
    <cellStyle name="Percent1" xfId="484"/>
    <cellStyle name="Percent1 2" xfId="485"/>
    <cellStyle name="Percent2" xfId="486"/>
    <cellStyle name="Percent2 2" xfId="487"/>
    <cellStyle name="Percent2 3" xfId="488"/>
    <cellStyle name="PercentChange" xfId="489"/>
    <cellStyle name="PercentNoDecimal" xfId="490"/>
    <cellStyle name="PercentOneDecimal" xfId="491"/>
    <cellStyle name="PercentOneDecimal 2" xfId="492"/>
    <cellStyle name="PercentOneDecimalItal" xfId="493"/>
    <cellStyle name="PercentOneDecimalItal 2" xfId="494"/>
    <cellStyle name="Pilkku_Ennustus" xfId="495"/>
    <cellStyle name="Procenten" xfId="496"/>
    <cellStyle name="Procenten estimate" xfId="497"/>
    <cellStyle name="Procenten_Acquisitions &amp; desinvesments" xfId="498"/>
    <cellStyle name="Prod_tables" xfId="499"/>
    <cellStyle name="Prosentti_Ennustus" xfId="500"/>
    <cellStyle name="Pub percent" xfId="501"/>
    <cellStyle name="Pyör. luku_Ennustus" xfId="502"/>
    <cellStyle name="Pyör. valuutta_Ennustus" xfId="503"/>
    <cellStyle name="Quarter" xfId="504"/>
    <cellStyle name="Rad" xfId="505"/>
    <cellStyle name="Ratios - Style2" xfId="506"/>
    <cellStyle name="RatioX" xfId="507"/>
    <cellStyle name="Rmess" xfId="508"/>
    <cellStyle name="Rnumber" xfId="509"/>
    <cellStyle name="Rnumber 0d" xfId="510"/>
    <cellStyle name="Rnumber_eurosubs10" xfId="511"/>
    <cellStyle name="Rot_factor" xfId="512"/>
    <cellStyle name="SAPBEXaggData" xfId="513"/>
    <cellStyle name="SAPBEXaggData 2" xfId="514"/>
    <cellStyle name="SAPBEXaggData 2 2" xfId="515"/>
    <cellStyle name="SAPBEXaggData 2 2 2" xfId="516"/>
    <cellStyle name="SAPBEXaggData 2 2 3" xfId="517"/>
    <cellStyle name="SAPBEXaggData 2 2 4" xfId="518"/>
    <cellStyle name="SAPBEXaggData 2 2 5" xfId="519"/>
    <cellStyle name="SAPBEXaggData 2 2 6" xfId="520"/>
    <cellStyle name="SAPBEXaggData 2 3" xfId="521"/>
    <cellStyle name="SAPBEXaggData 3" xfId="522"/>
    <cellStyle name="SAPBEXaggDataEmph" xfId="523"/>
    <cellStyle name="SAPBEXaggDataEmph 2" xfId="524"/>
    <cellStyle name="SAPBEXaggDataEmph 2 2" xfId="525"/>
    <cellStyle name="SAPBEXaggDataEmph 2 2 2" xfId="526"/>
    <cellStyle name="SAPBEXaggDataEmph 2 2 3" xfId="527"/>
    <cellStyle name="SAPBEXaggDataEmph 2 2 4" xfId="528"/>
    <cellStyle name="SAPBEXaggDataEmph 2 2 5" xfId="529"/>
    <cellStyle name="SAPBEXaggDataEmph 2 2 6" xfId="530"/>
    <cellStyle name="SAPBEXaggDataEmph 2 3" xfId="531"/>
    <cellStyle name="SAPBEXaggDataEmph 3" xfId="532"/>
    <cellStyle name="SAPBEXaggItem" xfId="533"/>
    <cellStyle name="SAPBEXaggItem 2" xfId="534"/>
    <cellStyle name="SAPBEXaggItem 2 2" xfId="535"/>
    <cellStyle name="SAPBEXaggItem 2 2 2" xfId="536"/>
    <cellStyle name="SAPBEXaggItem 2 2 3" xfId="537"/>
    <cellStyle name="SAPBEXaggItem 2 2 4" xfId="538"/>
    <cellStyle name="SAPBEXaggItem 2 2 5" xfId="539"/>
    <cellStyle name="SAPBEXaggItem 2 2 6" xfId="540"/>
    <cellStyle name="SAPBEXaggItem 2 3" xfId="541"/>
    <cellStyle name="SAPBEXaggItem 3" xfId="542"/>
    <cellStyle name="SAPBEXaggItemX" xfId="543"/>
    <cellStyle name="SAPBEXchaText" xfId="544"/>
    <cellStyle name="SAPBEXchaText 2" xfId="545"/>
    <cellStyle name="SAPBEXchaText 2 2" xfId="546"/>
    <cellStyle name="SAPBEXchaText 2 2 2" xfId="547"/>
    <cellStyle name="SAPBEXchaText 2 2 3" xfId="548"/>
    <cellStyle name="SAPBEXchaText 2 2 4" xfId="549"/>
    <cellStyle name="SAPBEXchaText 2 2 5" xfId="550"/>
    <cellStyle name="SAPBEXchaText 2 2 6" xfId="551"/>
    <cellStyle name="SAPBEXchaText 2 3" xfId="552"/>
    <cellStyle name="SAPBEXchaText 3" xfId="553"/>
    <cellStyle name="SAPBEXexcBad7" xfId="554"/>
    <cellStyle name="SAPBEXexcBad7 2" xfId="555"/>
    <cellStyle name="SAPBEXexcBad7 2 2" xfId="556"/>
    <cellStyle name="SAPBEXexcBad7 2 2 2" xfId="557"/>
    <cellStyle name="SAPBEXexcBad7 2 2 3" xfId="558"/>
    <cellStyle name="SAPBEXexcBad7 2 2 4" xfId="559"/>
    <cellStyle name="SAPBEXexcBad7 2 2 5" xfId="560"/>
    <cellStyle name="SAPBEXexcBad7 2 2 6" xfId="561"/>
    <cellStyle name="SAPBEXexcBad7 2 3" xfId="562"/>
    <cellStyle name="SAPBEXexcBad7 3" xfId="563"/>
    <cellStyle name="SAPBEXexcBad8" xfId="564"/>
    <cellStyle name="SAPBEXexcBad8 2" xfId="565"/>
    <cellStyle name="SAPBEXexcBad8 2 2" xfId="566"/>
    <cellStyle name="SAPBEXexcBad8 2 2 2" xfId="567"/>
    <cellStyle name="SAPBEXexcBad8 2 2 3" xfId="568"/>
    <cellStyle name="SAPBEXexcBad8 2 2 4" xfId="569"/>
    <cellStyle name="SAPBEXexcBad8 2 2 5" xfId="570"/>
    <cellStyle name="SAPBEXexcBad8 2 2 6" xfId="571"/>
    <cellStyle name="SAPBEXexcBad8 2 3" xfId="572"/>
    <cellStyle name="SAPBEXexcBad8 3" xfId="573"/>
    <cellStyle name="SAPBEXexcBad9" xfId="574"/>
    <cellStyle name="SAPBEXexcBad9 2" xfId="575"/>
    <cellStyle name="SAPBEXexcBad9 2 2" xfId="576"/>
    <cellStyle name="SAPBEXexcBad9 2 2 2" xfId="577"/>
    <cellStyle name="SAPBEXexcBad9 2 2 3" xfId="578"/>
    <cellStyle name="SAPBEXexcBad9 2 2 4" xfId="579"/>
    <cellStyle name="SAPBEXexcBad9 2 2 5" xfId="580"/>
    <cellStyle name="SAPBEXexcBad9 2 2 6" xfId="581"/>
    <cellStyle name="SAPBEXexcBad9 2 3" xfId="582"/>
    <cellStyle name="SAPBEXexcBad9 3" xfId="583"/>
    <cellStyle name="SAPBEXexcCritical4" xfId="584"/>
    <cellStyle name="SAPBEXexcCritical4 2" xfId="585"/>
    <cellStyle name="SAPBEXexcCritical4 2 2" xfId="586"/>
    <cellStyle name="SAPBEXexcCritical4 2 2 2" xfId="587"/>
    <cellStyle name="SAPBEXexcCritical4 2 2 3" xfId="588"/>
    <cellStyle name="SAPBEXexcCritical4 2 2 4" xfId="589"/>
    <cellStyle name="SAPBEXexcCritical4 2 2 5" xfId="590"/>
    <cellStyle name="SAPBEXexcCritical4 2 2 6" xfId="591"/>
    <cellStyle name="SAPBEXexcCritical4 2 3" xfId="592"/>
    <cellStyle name="SAPBEXexcCritical4 3" xfId="593"/>
    <cellStyle name="SAPBEXexcCritical5" xfId="594"/>
    <cellStyle name="SAPBEXexcCritical5 2" xfId="595"/>
    <cellStyle name="SAPBEXexcCritical5 2 2" xfId="596"/>
    <cellStyle name="SAPBEXexcCritical5 2 2 2" xfId="597"/>
    <cellStyle name="SAPBEXexcCritical5 2 2 3" xfId="598"/>
    <cellStyle name="SAPBEXexcCritical5 2 2 4" xfId="599"/>
    <cellStyle name="SAPBEXexcCritical5 2 2 5" xfId="600"/>
    <cellStyle name="SAPBEXexcCritical5 2 2 6" xfId="601"/>
    <cellStyle name="SAPBEXexcCritical5 2 3" xfId="602"/>
    <cellStyle name="SAPBEXexcCritical5 3" xfId="603"/>
    <cellStyle name="SAPBEXexcCritical6" xfId="604"/>
    <cellStyle name="SAPBEXexcCritical6 2" xfId="605"/>
    <cellStyle name="SAPBEXexcCritical6 2 2" xfId="606"/>
    <cellStyle name="SAPBEXexcCritical6 2 2 2" xfId="607"/>
    <cellStyle name="SAPBEXexcCritical6 2 2 3" xfId="608"/>
    <cellStyle name="SAPBEXexcCritical6 2 2 4" xfId="609"/>
    <cellStyle name="SAPBEXexcCritical6 2 2 5" xfId="610"/>
    <cellStyle name="SAPBEXexcCritical6 2 2 6" xfId="611"/>
    <cellStyle name="SAPBEXexcCritical6 2 3" xfId="612"/>
    <cellStyle name="SAPBEXexcCritical6 3" xfId="613"/>
    <cellStyle name="SAPBEXexcGood1" xfId="614"/>
    <cellStyle name="SAPBEXexcGood1 2" xfId="615"/>
    <cellStyle name="SAPBEXexcGood1 2 2" xfId="616"/>
    <cellStyle name="SAPBEXexcGood1 2 2 2" xfId="617"/>
    <cellStyle name="SAPBEXexcGood1 2 2 3" xfId="618"/>
    <cellStyle name="SAPBEXexcGood1 2 2 4" xfId="619"/>
    <cellStyle name="SAPBEXexcGood1 2 2 5" xfId="620"/>
    <cellStyle name="SAPBEXexcGood1 2 2 6" xfId="621"/>
    <cellStyle name="SAPBEXexcGood1 2 3" xfId="622"/>
    <cellStyle name="SAPBEXexcGood1 3" xfId="623"/>
    <cellStyle name="SAPBEXexcGood2" xfId="624"/>
    <cellStyle name="SAPBEXexcGood2 2" xfId="625"/>
    <cellStyle name="SAPBEXexcGood2 2 2" xfId="626"/>
    <cellStyle name="SAPBEXexcGood2 2 2 2" xfId="627"/>
    <cellStyle name="SAPBEXexcGood2 2 2 3" xfId="628"/>
    <cellStyle name="SAPBEXexcGood2 2 2 4" xfId="629"/>
    <cellStyle name="SAPBEXexcGood2 2 2 5" xfId="630"/>
    <cellStyle name="SAPBEXexcGood2 2 2 6" xfId="631"/>
    <cellStyle name="SAPBEXexcGood2 2 3" xfId="632"/>
    <cellStyle name="SAPBEXexcGood2 3" xfId="633"/>
    <cellStyle name="SAPBEXexcGood3" xfId="634"/>
    <cellStyle name="SAPBEXexcGood3 2" xfId="635"/>
    <cellStyle name="SAPBEXexcGood3 2 2" xfId="636"/>
    <cellStyle name="SAPBEXexcGood3 2 2 2" xfId="637"/>
    <cellStyle name="SAPBEXexcGood3 2 2 3" xfId="638"/>
    <cellStyle name="SAPBEXexcGood3 2 2 4" xfId="639"/>
    <cellStyle name="SAPBEXexcGood3 2 2 5" xfId="640"/>
    <cellStyle name="SAPBEXexcGood3 2 2 6" xfId="641"/>
    <cellStyle name="SAPBEXexcGood3 2 3" xfId="642"/>
    <cellStyle name="SAPBEXexcGood3 3" xfId="643"/>
    <cellStyle name="SAPBEXfilterDrill" xfId="644"/>
    <cellStyle name="SAPBEXfilterDrill 2" xfId="645"/>
    <cellStyle name="SAPBEXfilterDrill 2 2" xfId="646"/>
    <cellStyle name="SAPBEXfilterDrill 2 2 2" xfId="647"/>
    <cellStyle name="SAPBEXfilterDrill 2 2 3" xfId="648"/>
    <cellStyle name="SAPBEXfilterDrill 2 2 4" xfId="649"/>
    <cellStyle name="SAPBEXfilterDrill 2 2 5" xfId="650"/>
    <cellStyle name="SAPBEXfilterDrill 2 2 6" xfId="651"/>
    <cellStyle name="SAPBEXfilterDrill 2 3" xfId="652"/>
    <cellStyle name="SAPBEXfilterDrill 3" xfId="653"/>
    <cellStyle name="SAPBEXfilterItem" xfId="654"/>
    <cellStyle name="SAPBEXfilterItem 2" xfId="655"/>
    <cellStyle name="SAPBEXfilterItem 2 2" xfId="656"/>
    <cellStyle name="SAPBEXfilterItem 2 2 2" xfId="657"/>
    <cellStyle name="SAPBEXfilterItem 2 2 3" xfId="658"/>
    <cellStyle name="SAPBEXfilterItem 2 2 4" xfId="659"/>
    <cellStyle name="SAPBEXfilterItem 2 2 5" xfId="660"/>
    <cellStyle name="SAPBEXfilterItem 2 2 6" xfId="661"/>
    <cellStyle name="SAPBEXfilterItem 2 3" xfId="662"/>
    <cellStyle name="SAPBEXfilterItem 3" xfId="663"/>
    <cellStyle name="SAPBEXfilterText" xfId="664"/>
    <cellStyle name="SAPBEXformats" xfId="665"/>
    <cellStyle name="SAPBEXformats 2" xfId="666"/>
    <cellStyle name="SAPBEXformats 2 2" xfId="667"/>
    <cellStyle name="SAPBEXformats 2 2 2" xfId="668"/>
    <cellStyle name="SAPBEXformats 2 2 3" xfId="669"/>
    <cellStyle name="SAPBEXformats 2 2 4" xfId="670"/>
    <cellStyle name="SAPBEXformats 2 2 5" xfId="671"/>
    <cellStyle name="SAPBEXformats 2 2 6" xfId="672"/>
    <cellStyle name="SAPBEXformats 2 3" xfId="673"/>
    <cellStyle name="SAPBEXformats 3" xfId="674"/>
    <cellStyle name="SAPBEXheaderItem" xfId="675"/>
    <cellStyle name="SAPBEXheaderItem 2" xfId="676"/>
    <cellStyle name="SAPBEXheaderItem 2 2" xfId="677"/>
    <cellStyle name="SAPBEXheaderItem 3" xfId="678"/>
    <cellStyle name="SAPBEXheaderItem 4" xfId="679"/>
    <cellStyle name="SAPBEXheaderItem 5" xfId="680"/>
    <cellStyle name="SAPBEXheaderItem 6" xfId="681"/>
    <cellStyle name="SAPBEXheaderItem 6 2" xfId="682"/>
    <cellStyle name="SAPBEXheaderText" xfId="683"/>
    <cellStyle name="SAPBEXheaderText 2" xfId="684"/>
    <cellStyle name="SAPBEXheaderText 2 2" xfId="685"/>
    <cellStyle name="SAPBEXheaderText 3" xfId="686"/>
    <cellStyle name="SAPBEXheaderText 4" xfId="687"/>
    <cellStyle name="SAPBEXheaderText 5" xfId="688"/>
    <cellStyle name="SAPBEXheaderText 6" xfId="689"/>
    <cellStyle name="SAPBEXheaderText 6 2" xfId="690"/>
    <cellStyle name="SAPBEXHLevel0" xfId="691"/>
    <cellStyle name="SAPBEXHLevel0 2" xfId="692"/>
    <cellStyle name="SAPBEXHLevel0X" xfId="693"/>
    <cellStyle name="SAPBEXHLevel0X 2" xfId="694"/>
    <cellStyle name="SAPBEXHLevel1" xfId="695"/>
    <cellStyle name="SAPBEXHLevel1 2" xfId="696"/>
    <cellStyle name="SAPBEXHLevel1X" xfId="697"/>
    <cellStyle name="SAPBEXHLevel1X 2" xfId="698"/>
    <cellStyle name="SAPBEXHLevel2" xfId="699"/>
    <cellStyle name="SAPBEXHLevel2 2" xfId="700"/>
    <cellStyle name="SAPBEXHLevel2X" xfId="701"/>
    <cellStyle name="SAPBEXHLevel2X 2" xfId="702"/>
    <cellStyle name="SAPBEXHLevel3" xfId="703"/>
    <cellStyle name="SAPBEXHLevel3 2" xfId="704"/>
    <cellStyle name="SAPBEXHLevel3X" xfId="705"/>
    <cellStyle name="SAPBEXHLevel3X 2" xfId="706"/>
    <cellStyle name="SAPBEXresData" xfId="707"/>
    <cellStyle name="SAPBEXresData 2" xfId="708"/>
    <cellStyle name="SAPBEXresData 2 2" xfId="709"/>
    <cellStyle name="SAPBEXresData 2 2 2" xfId="710"/>
    <cellStyle name="SAPBEXresData 2 2 3" xfId="711"/>
    <cellStyle name="SAPBEXresData 2 2 4" xfId="712"/>
    <cellStyle name="SAPBEXresData 2 2 5" xfId="713"/>
    <cellStyle name="SAPBEXresData 2 2 6" xfId="714"/>
    <cellStyle name="SAPBEXresData 2 3" xfId="715"/>
    <cellStyle name="SAPBEXresData 3" xfId="716"/>
    <cellStyle name="SAPBEXresDataEmph" xfId="717"/>
    <cellStyle name="SAPBEXresDataEmph 2" xfId="718"/>
    <cellStyle name="SAPBEXresDataEmph 2 2" xfId="719"/>
    <cellStyle name="SAPBEXresDataEmph 2 2 2" xfId="720"/>
    <cellStyle name="SAPBEXresDataEmph 2 2 3" xfId="721"/>
    <cellStyle name="SAPBEXresDataEmph 2 2 4" xfId="722"/>
    <cellStyle name="SAPBEXresDataEmph 2 2 5" xfId="723"/>
    <cellStyle name="SAPBEXresDataEmph 2 2 6" xfId="724"/>
    <cellStyle name="SAPBEXresDataEmph 2 3" xfId="725"/>
    <cellStyle name="SAPBEXresDataEmph 3" xfId="726"/>
    <cellStyle name="SAPBEXresItem" xfId="727"/>
    <cellStyle name="SAPBEXresItem 2" xfId="728"/>
    <cellStyle name="SAPBEXresItem 2 2" xfId="729"/>
    <cellStyle name="SAPBEXresItem 2 2 2" xfId="730"/>
    <cellStyle name="SAPBEXresItem 2 2 3" xfId="731"/>
    <cellStyle name="SAPBEXresItem 2 2 4" xfId="732"/>
    <cellStyle name="SAPBEXresItem 2 2 5" xfId="733"/>
    <cellStyle name="SAPBEXresItem 2 2 6" xfId="734"/>
    <cellStyle name="SAPBEXresItem 2 3" xfId="735"/>
    <cellStyle name="SAPBEXresItem 3" xfId="736"/>
    <cellStyle name="SAPBEXresItemX" xfId="737"/>
    <cellStyle name="SAPBEXstdData" xfId="738"/>
    <cellStyle name="SAPBEXstdData 2" xfId="739"/>
    <cellStyle name="SAPBEXstdData 2 2" xfId="740"/>
    <cellStyle name="SAPBEXstdData 2 2 2" xfId="741"/>
    <cellStyle name="SAPBEXstdData 2 2 3" xfId="742"/>
    <cellStyle name="SAPBEXstdData 2 2 4" xfId="743"/>
    <cellStyle name="SAPBEXstdData 2 2 5" xfId="744"/>
    <cellStyle name="SAPBEXstdData 2 2 6" xfId="745"/>
    <cellStyle name="SAPBEXstdData 2 3" xfId="746"/>
    <cellStyle name="SAPBEXstdData 3" xfId="747"/>
    <cellStyle name="SAPBEXstdDataEmph" xfId="748"/>
    <cellStyle name="SAPBEXstdDataEmph 2" xfId="749"/>
    <cellStyle name="SAPBEXstdDataEmph 2 2" xfId="750"/>
    <cellStyle name="SAPBEXstdDataEmph 2 2 2" xfId="751"/>
    <cellStyle name="SAPBEXstdDataEmph 2 2 3" xfId="752"/>
    <cellStyle name="SAPBEXstdDataEmph 2 2 4" xfId="753"/>
    <cellStyle name="SAPBEXstdDataEmph 2 2 5" xfId="754"/>
    <cellStyle name="SAPBEXstdDataEmph 2 2 6" xfId="755"/>
    <cellStyle name="SAPBEXstdDataEmph 2 3" xfId="756"/>
    <cellStyle name="SAPBEXstdDataEmph 3" xfId="757"/>
    <cellStyle name="SAPBEXstdItem" xfId="758"/>
    <cellStyle name="SAPBEXstdItem 2" xfId="759"/>
    <cellStyle name="SAPBEXstdItem 2 2" xfId="760"/>
    <cellStyle name="SAPBEXstdItem 2 2 2" xfId="761"/>
    <cellStyle name="SAPBEXstdItem 2 2 3" xfId="762"/>
    <cellStyle name="SAPBEXstdItem 2 2 4" xfId="763"/>
    <cellStyle name="SAPBEXstdItem 2 2 5" xfId="764"/>
    <cellStyle name="SAPBEXstdItem 2 2 6" xfId="765"/>
    <cellStyle name="SAPBEXstdItem 2 3" xfId="766"/>
    <cellStyle name="SAPBEXstdItem 3" xfId="767"/>
    <cellStyle name="SAPBEXstdItemX" xfId="768"/>
    <cellStyle name="SAPBEXstdItemX 2" xfId="769"/>
    <cellStyle name="SAPBEXtitle" xfId="770"/>
    <cellStyle name="SAPBEXtitle 2" xfId="771"/>
    <cellStyle name="SAPBEXtitle 2 2" xfId="772"/>
    <cellStyle name="SAPBEXtitle 2 2 2" xfId="773"/>
    <cellStyle name="SAPBEXtitle 2 2 3" xfId="774"/>
    <cellStyle name="SAPBEXtitle 2 2 4" xfId="775"/>
    <cellStyle name="SAPBEXtitle 2 2 5" xfId="776"/>
    <cellStyle name="SAPBEXtitle 2 2 6" xfId="777"/>
    <cellStyle name="SAPBEXtitle 2 3" xfId="778"/>
    <cellStyle name="SAPBEXtitle 3" xfId="779"/>
    <cellStyle name="SAPBEXundefined" xfId="780"/>
    <cellStyle name="SAPBEXundefined 2" xfId="781"/>
    <cellStyle name="SAPBEXundefined 2 2" xfId="782"/>
    <cellStyle name="SAPBEXundefined 2 2 2" xfId="783"/>
    <cellStyle name="SAPBEXundefined 2 2 3" xfId="784"/>
    <cellStyle name="SAPBEXundefined 2 2 4" xfId="785"/>
    <cellStyle name="SAPBEXundefined 2 2 5" xfId="786"/>
    <cellStyle name="SAPBEXundefined 2 2 6" xfId="787"/>
    <cellStyle name="SAPBEXundefined 2 3" xfId="788"/>
    <cellStyle name="SAPBEXundefined 3" xfId="789"/>
    <cellStyle name="SAPBorder" xfId="790"/>
    <cellStyle name="SAPDataCell" xfId="791"/>
    <cellStyle name="SAPDataTotalCell" xfId="792"/>
    <cellStyle name="SAPDimensionCell" xfId="793"/>
    <cellStyle name="SAPEditableDataCell" xfId="794"/>
    <cellStyle name="SAPEditableDataTotalCell" xfId="795"/>
    <cellStyle name="SAPEmphasized" xfId="796"/>
    <cellStyle name="SAPEmphasizedEditableDataCell" xfId="797"/>
    <cellStyle name="SAPEmphasizedEditableDataTotalCell" xfId="798"/>
    <cellStyle name="SAPEmphasizedLockedDataCell" xfId="799"/>
    <cellStyle name="SAPEmphasizedLockedDataTotalCell" xfId="800"/>
    <cellStyle name="SAPEmphasizedReadonlyDataCell" xfId="801"/>
    <cellStyle name="SAPEmphasizedReadonlyDataTotalCell" xfId="802"/>
    <cellStyle name="SAPEmphasizedTotal" xfId="803"/>
    <cellStyle name="SAPExceptionLevel1" xfId="804"/>
    <cellStyle name="SAPExceptionLevel2" xfId="805"/>
    <cellStyle name="SAPExceptionLevel3" xfId="806"/>
    <cellStyle name="SAPExceptionLevel4" xfId="807"/>
    <cellStyle name="SAPExceptionLevel5" xfId="808"/>
    <cellStyle name="SAPExceptionLevel6" xfId="809"/>
    <cellStyle name="SAPExceptionLevel7" xfId="810"/>
    <cellStyle name="SAPExceptionLevel8" xfId="811"/>
    <cellStyle name="SAPExceptionLevel9" xfId="812"/>
    <cellStyle name="SAPHierarchyCell0" xfId="813"/>
    <cellStyle name="SAPHierarchyCell1" xfId="814"/>
    <cellStyle name="SAPHierarchyCell2" xfId="815"/>
    <cellStyle name="SAPHierarchyCell3" xfId="816"/>
    <cellStyle name="SAPHierarchyCell4" xfId="817"/>
    <cellStyle name="SAPLockedDataCell" xfId="818"/>
    <cellStyle name="SAPLockedDataTotalCell" xfId="819"/>
    <cellStyle name="SAPMemberCell" xfId="820"/>
    <cellStyle name="SAPMemberTotalCell" xfId="821"/>
    <cellStyle name="SAPReadonlyDataCell" xfId="822"/>
    <cellStyle name="SAPReadonlyDataTotalCell" xfId="823"/>
    <cellStyle name="ScripFactor" xfId="824"/>
    <cellStyle name="SectionHeading" xfId="825"/>
    <cellStyle name="Sin Nada" xfId="826"/>
    <cellStyle name="Source/note" xfId="827"/>
    <cellStyle name="Standard 2" xfId="828"/>
    <cellStyle name="Standard_consensus_1" xfId="829"/>
    <cellStyle name="Stil 1" xfId="830"/>
    <cellStyle name="Stil 1 2" xfId="831"/>
    <cellStyle name="Style 1" xfId="832"/>
    <cellStyle name="Style 1 2" xfId="833"/>
    <cellStyle name="Style 1 3" xfId="834"/>
    <cellStyle name="Style 1 4" xfId="835"/>
    <cellStyle name="Style 1 5" xfId="836"/>
    <cellStyle name="Style 1 6" xfId="837"/>
    <cellStyle name="Sub - Style2" xfId="838"/>
    <cellStyle name="Sub - Style3" xfId="839"/>
    <cellStyle name="Sub - Style8" xfId="840"/>
    <cellStyle name="SymbolBlue" xfId="841"/>
    <cellStyle name="Tabelltittel" xfId="842"/>
    <cellStyle name="Table Head" xfId="843"/>
    <cellStyle name="Table Head Aligned" xfId="844"/>
    <cellStyle name="Table Head Blue" xfId="845"/>
    <cellStyle name="Table Head Green" xfId="846"/>
    <cellStyle name="Table headers" xfId="847"/>
    <cellStyle name="Table stubs" xfId="848"/>
    <cellStyle name="Table text" xfId="849"/>
    <cellStyle name="Table text #,##0;(#,##0)" xfId="850"/>
    <cellStyle name="Table text 0.0" xfId="851"/>
    <cellStyle name="Table title" xfId="852"/>
    <cellStyle name="Table title 2" xfId="853"/>
    <cellStyle name="Table Units" xfId="854"/>
    <cellStyle name="Table_Number" xfId="855"/>
    <cellStyle name="Taulukko" xfId="856"/>
    <cellStyle name="TEST" xfId="857"/>
    <cellStyle name="Text" xfId="858"/>
    <cellStyle name="ThreeDecimal" xfId="859"/>
    <cellStyle name="threedecplace" xfId="860"/>
    <cellStyle name="threedecplace 2" xfId="861"/>
    <cellStyle name="Times Standard" xfId="862"/>
    <cellStyle name="Title 2" xfId="863"/>
    <cellStyle name="Title 2 2" xfId="864"/>
    <cellStyle name="Title 3" xfId="898"/>
    <cellStyle name="Title2" xfId="865"/>
    <cellStyle name="Title2 2" xfId="866"/>
    <cellStyle name="TitleCols_Gen_line_pC" xfId="867"/>
    <cellStyle name="TitleImpCols_Gen_pC" xfId="868"/>
    <cellStyle name="TitleImpLines_Gen_date_PD" xfId="869"/>
    <cellStyle name="TitleLines_Date" xfId="870"/>
    <cellStyle name="Titles" xfId="871"/>
    <cellStyle name="TitleSubCols_Gen_pG" xfId="872"/>
    <cellStyle name="titre_col" xfId="873"/>
    <cellStyle name="tj" xfId="874"/>
    <cellStyle name="Total 2" xfId="875"/>
    <cellStyle name="twodecplace" xfId="876"/>
    <cellStyle name="twodecplace 2" xfId="877"/>
    <cellStyle name="ÜBER+KOPF1" xfId="878"/>
    <cellStyle name="Undefiniert" xfId="879"/>
    <cellStyle name="Update Data" xfId="880"/>
    <cellStyle name="Upload Only" xfId="881"/>
    <cellStyle name="Valuta_ef 2.1 add in" xfId="882"/>
    <cellStyle name="Valuutta_Ennustus" xfId="883"/>
    <cellStyle name="Vanlig" xfId="884"/>
    <cellStyle name="Währung [0]_erstkonsolidierung 030800" xfId="885"/>
    <cellStyle name="Währung_erstkonsolidierung 030800" xfId="886"/>
    <cellStyle name="Warning Text 2" xfId="887"/>
    <cellStyle name="wild guess" xfId="888"/>
    <cellStyle name="Wildguess" xfId="889"/>
    <cellStyle name="WingdingsBlack" xfId="890"/>
    <cellStyle name="WingdingsRed" xfId="891"/>
    <cellStyle name="WingdingsWhite" xfId="892"/>
    <cellStyle name="WO_decimals" xfId="893"/>
    <cellStyle name="Year" xfId="894"/>
    <cellStyle name="Year Estimate" xfId="895"/>
    <cellStyle name="YearFormat" xfId="896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/>
    <tableStyle name="Yara" table="0" count="0"/>
    <tableStyle name="Yara1" table="0" count="1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130466\AppData\Local\Microsoft\Windows\Temporary%20Internet%20Files\Content.Outlook\Q7R71YTR\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